      </c>
      <c r="D14290" t="s">
        <v>5</v>
      </c>
      <c r="E14290">
        <f t="shared" si="628"/>
        <v>2</v>
      </c>
    </row>
    <row r="14291" spans="1:5" x14ac:dyDescent="0.3">
      <c r="A14291" s="7">
        <f t="shared" si="629"/>
        <v>45585</v>
      </c>
      <c r="B14291" s="5">
        <v>294</v>
      </c>
      <c r="C14291" s="5">
        <v>300</v>
      </c>
      <c r="D14291" t="s">
        <v>7</v>
      </c>
      <c r="E14291">
        <f t="shared" si="628"/>
        <v>6</v>
      </c>
    </row>
    <row r="14292" spans="1:5" x14ac:dyDescent="0.3">
      <c r="A14292" s="7">
        <f t="shared" si="629"/>
        <v>45585</v>
      </c>
      <c r="B14292" s="5">
        <v>300</v>
      </c>
      <c r="C14292" s="5">
        <v>311</v>
      </c>
      <c r="D14292" t="s">
        <v>5</v>
      </c>
      <c r="E14292">
        <f t="shared" si="628"/>
        <v>11</v>
      </c>
    </row>
    <row r="14293" spans="1:5" x14ac:dyDescent="0.3">
      <c r="A14293" s="7">
        <f t="shared" si="629"/>
        <v>45585</v>
      </c>
      <c r="B14293" s="5">
        <v>311</v>
      </c>
      <c r="C14293" s="5">
        <v>313</v>
      </c>
      <c r="D14293" t="s">
        <v>6</v>
      </c>
      <c r="E14293">
        <f t="shared" si="628"/>
        <v>2</v>
      </c>
    </row>
    <row r="14294" spans="1:5" x14ac:dyDescent="0.3">
      <c r="A14294" s="7">
        <f t="shared" si="629"/>
        <v>45585</v>
      </c>
      <c r="B14294" s="5">
        <v>313</v>
      </c>
      <c r="C14294" s="5">
        <v>314</v>
      </c>
      <c r="D14294" t="s">
        <v>5</v>
      </c>
      <c r="E14294">
        <f t="shared" si="628"/>
        <v>1</v>
      </c>
    </row>
    <row r="14295" spans="1:5" x14ac:dyDescent="0.3">
      <c r="A14295" s="7">
        <f t="shared" si="629"/>
        <v>45585</v>
      </c>
      <c r="B14295" s="5">
        <v>314</v>
      </c>
      <c r="C14295" s="5">
        <v>315</v>
      </c>
      <c r="D14295" t="s">
        <v>6</v>
      </c>
      <c r="E14295">
        <f t="shared" si="628"/>
        <v>1</v>
      </c>
    </row>
    <row r="14296" spans="1:5" x14ac:dyDescent="0.3">
      <c r="A14296" s="7">
        <f t="shared" si="629"/>
        <v>45585</v>
      </c>
      <c r="B14296" s="5">
        <v>315</v>
      </c>
      <c r="C14296" s="5">
        <v>317</v>
      </c>
      <c r="D14296" t="s">
        <v>5</v>
      </c>
      <c r="E14296">
        <f t="shared" si="628"/>
        <v>2</v>
      </c>
    </row>
    <row r="14297" spans="1:5" x14ac:dyDescent="0.3">
      <c r="A14297" s="7">
        <f t="shared" si="629"/>
        <v>45585</v>
      </c>
      <c r="B14297" s="5">
        <v>317</v>
      </c>
      <c r="C14297" s="5">
        <v>319</v>
      </c>
      <c r="D14297" t="s">
        <v>6</v>
      </c>
      <c r="E14297">
        <f t="shared" si="628"/>
        <v>2</v>
      </c>
    </row>
    <row r="14298" spans="1:5" x14ac:dyDescent="0.3">
      <c r="A14298" s="7">
        <f t="shared" si="629"/>
        <v>45585</v>
      </c>
      <c r="B14298" s="5">
        <v>319</v>
      </c>
      <c r="C14298" s="5">
        <v>331</v>
      </c>
      <c r="D14298" t="s">
        <v>5</v>
      </c>
      <c r="E14298">
        <f t="shared" si="628"/>
        <v>12</v>
      </c>
    </row>
    <row r="14299" spans="1:5" x14ac:dyDescent="0.3">
      <c r="A14299" s="7">
        <f t="shared" si="629"/>
        <v>45585</v>
      </c>
      <c r="B14299" s="5">
        <v>331</v>
      </c>
      <c r="C14299" s="5">
        <v>345</v>
      </c>
      <c r="D14299" t="s">
        <v>7</v>
      </c>
      <c r="E14299">
        <f t="shared" si="628"/>
        <v>14</v>
      </c>
    </row>
    <row r="14300" spans="1:5" x14ac:dyDescent="0.3">
      <c r="A14300" s="7">
        <f t="shared" si="629"/>
        <v>45585</v>
      </c>
      <c r="B14300" s="5">
        <v>345</v>
      </c>
      <c r="C14300" s="5">
        <v>346</v>
      </c>
      <c r="D14300" t="s">
        <v>5</v>
      </c>
      <c r="E14300">
        <f t="shared" si="628"/>
        <v>1</v>
      </c>
    </row>
    <row r="14301" spans="1:5" x14ac:dyDescent="0.3">
      <c r="A14301" s="7">
        <f t="shared" si="629"/>
        <v>45585</v>
      </c>
      <c r="B14301" s="5">
        <v>346</v>
      </c>
      <c r="C14301" s="5">
        <v>349</v>
      </c>
      <c r="D14301" t="s">
        <v>7</v>
      </c>
      <c r="E14301">
        <f t="shared" si="628"/>
        <v>3</v>
      </c>
    </row>
    <row r="14302" spans="1:5" x14ac:dyDescent="0.3">
      <c r="A14302" s="7">
        <f t="shared" si="629"/>
        <v>45585</v>
      </c>
      <c r="B14302" s="5">
        <v>349</v>
      </c>
      <c r="C14302" s="5">
        <v>352</v>
      </c>
      <c r="D14302" t="s">
        <v>5</v>
      </c>
      <c r="E14302">
        <f t="shared" si="628"/>
        <v>3</v>
      </c>
    </row>
    <row r="14303" spans="1:5" x14ac:dyDescent="0.3">
      <c r="A14303" s="7">
        <f t="shared" si="629"/>
        <v>45585</v>
      </c>
      <c r="B14303" s="5">
        <v>352</v>
      </c>
      <c r="C14303" s="5">
        <v>354</v>
      </c>
      <c r="D14303" t="s">
        <v>7</v>
      </c>
      <c r="E14303">
        <f t="shared" ref="E14303:E14366" si="630">C14303-B14303</f>
        <v>2</v>
      </c>
    </row>
    <row r="14304" spans="1:5" x14ac:dyDescent="0.3">
      <c r="A14304" s="7">
        <f t="shared" si="629"/>
        <v>45585</v>
      </c>
      <c r="B14304" s="5">
        <v>354</v>
      </c>
      <c r="C14304" s="5">
        <v>361</v>
      </c>
      <c r="D14304" t="s">
        <v>5</v>
      </c>
      <c r="E14304">
        <f t="shared" si="630"/>
        <v>7</v>
      </c>
    </row>
    <row r="14305" spans="1:5" x14ac:dyDescent="0.3">
      <c r="A14305" s="7">
        <f t="shared" si="629"/>
        <v>45585</v>
      </c>
      <c r="B14305" s="5">
        <v>361</v>
      </c>
      <c r="C14305" s="5">
        <v>366</v>
      </c>
      <c r="D14305" t="s">
        <v>7</v>
      </c>
      <c r="E14305">
        <f t="shared" si="630"/>
        <v>5</v>
      </c>
    </row>
    <row r="14306" spans="1:5" x14ac:dyDescent="0.3">
      <c r="A14306" s="7">
        <f t="shared" si="629"/>
        <v>45585</v>
      </c>
      <c r="B14306" s="5">
        <v>366</v>
      </c>
      <c r="C14306" s="5">
        <v>373</v>
      </c>
      <c r="D14306" t="s">
        <v>5</v>
      </c>
      <c r="E14306">
        <f t="shared" si="630"/>
        <v>7</v>
      </c>
    </row>
    <row r="14307" spans="1:5" x14ac:dyDescent="0.3">
      <c r="A14307" s="7">
        <f t="shared" si="629"/>
        <v>45585</v>
      </c>
      <c r="B14307" s="5">
        <v>373</v>
      </c>
      <c r="C14307" s="5">
        <v>379</v>
      </c>
      <c r="D14307" t="s">
        <v>6</v>
      </c>
      <c r="E14307">
        <f t="shared" si="630"/>
        <v>6</v>
      </c>
    </row>
    <row r="14308" spans="1:5" x14ac:dyDescent="0.3">
      <c r="A14308" s="7">
        <f t="shared" si="629"/>
        <v>45585</v>
      </c>
      <c r="B14308" s="5">
        <v>379</v>
      </c>
      <c r="C14308" s="5">
        <v>380</v>
      </c>
      <c r="D14308" t="s">
        <v>5</v>
      </c>
      <c r="E14308">
        <f t="shared" si="630"/>
        <v>1</v>
      </c>
    </row>
    <row r="14309" spans="1:5" x14ac:dyDescent="0.3">
      <c r="A14309" s="7">
        <f t="shared" si="629"/>
        <v>45585</v>
      </c>
      <c r="B14309" s="5">
        <v>380</v>
      </c>
      <c r="C14309" s="5">
        <v>382</v>
      </c>
      <c r="D14309" t="s">
        <v>7</v>
      </c>
      <c r="E14309">
        <f t="shared" si="630"/>
        <v>2</v>
      </c>
    </row>
    <row r="14310" spans="1:5" x14ac:dyDescent="0.3">
      <c r="A14310" s="7">
        <f t="shared" si="629"/>
        <v>45585</v>
      </c>
      <c r="B14310" s="5">
        <v>382</v>
      </c>
      <c r="C14310" s="5">
        <v>394</v>
      </c>
      <c r="D14310" t="s">
        <v>5</v>
      </c>
      <c r="E14310">
        <f t="shared" si="630"/>
        <v>12</v>
      </c>
    </row>
    <row r="14311" spans="1:5" x14ac:dyDescent="0.3">
      <c r="A14311" s="7">
        <f t="shared" si="629"/>
        <v>45585</v>
      </c>
      <c r="B14311" s="5">
        <v>394</v>
      </c>
      <c r="C14311" s="5">
        <v>394</v>
      </c>
      <c r="D14311" t="s">
        <v>7</v>
      </c>
      <c r="E14311">
        <f t="shared" si="630"/>
        <v>0</v>
      </c>
    </row>
    <row r="14312" spans="1:5" x14ac:dyDescent="0.3">
      <c r="A14312" s="7">
        <f t="shared" si="629"/>
        <v>45585</v>
      </c>
      <c r="B14312" s="5">
        <v>394</v>
      </c>
      <c r="C14312" s="5">
        <v>397</v>
      </c>
      <c r="D14312" t="s">
        <v>6</v>
      </c>
      <c r="E14312">
        <f t="shared" si="630"/>
        <v>3</v>
      </c>
    </row>
    <row r="14313" spans="1:5" x14ac:dyDescent="0.3">
      <c r="A14313" s="7">
        <f t="shared" si="629"/>
        <v>45585</v>
      </c>
      <c r="B14313" s="5">
        <v>397</v>
      </c>
      <c r="C14313" s="5">
        <v>408</v>
      </c>
      <c r="D14313" t="s">
        <v>5</v>
      </c>
      <c r="E14313">
        <f t="shared" si="630"/>
        <v>11</v>
      </c>
    </row>
    <row r="14314" spans="1:5" x14ac:dyDescent="0.3">
      <c r="A14314" s="7">
        <f t="shared" si="629"/>
        <v>45585</v>
      </c>
      <c r="B14314" s="5">
        <v>408</v>
      </c>
      <c r="C14314" s="5">
        <v>435</v>
      </c>
      <c r="D14314" t="s">
        <v>7</v>
      </c>
      <c r="E14314">
        <f t="shared" si="630"/>
        <v>27</v>
      </c>
    </row>
    <row r="14315" spans="1:5" x14ac:dyDescent="0.3">
      <c r="A14315" s="7">
        <f t="shared" si="629"/>
        <v>45585</v>
      </c>
      <c r="B14315" s="5">
        <v>435</v>
      </c>
      <c r="C14315" s="5">
        <v>452</v>
      </c>
      <c r="D14315" t="s">
        <v>8</v>
      </c>
      <c r="E14315">
        <f t="shared" si="630"/>
        <v>17</v>
      </c>
    </row>
    <row r="14316" spans="1:5" x14ac:dyDescent="0.3">
      <c r="A14316" s="7">
        <f t="shared" si="629"/>
        <v>45585</v>
      </c>
      <c r="B14316" s="5">
        <v>452</v>
      </c>
      <c r="C14316" s="5">
        <v>459</v>
      </c>
      <c r="D14316" t="s">
        <v>5</v>
      </c>
      <c r="E14316">
        <f t="shared" si="630"/>
        <v>7</v>
      </c>
    </row>
    <row r="14317" spans="1:5" x14ac:dyDescent="0.3">
      <c r="A14317" s="7">
        <f t="shared" si="629"/>
        <v>45585</v>
      </c>
      <c r="B14317" s="5">
        <v>459</v>
      </c>
      <c r="C14317" s="5">
        <v>463</v>
      </c>
      <c r="D14317" t="s">
        <v>8</v>
      </c>
      <c r="E14317">
        <f t="shared" si="630"/>
        <v>4</v>
      </c>
    </row>
    <row r="14318" spans="1:5" x14ac:dyDescent="0.3">
      <c r="A14318" s="7">
        <f t="shared" si="629"/>
        <v>45585</v>
      </c>
      <c r="B14318" s="5">
        <v>463</v>
      </c>
      <c r="C14318" s="5">
        <v>471</v>
      </c>
      <c r="D14318" t="s">
        <v>7</v>
      </c>
      <c r="E14318">
        <f t="shared" si="630"/>
        <v>8</v>
      </c>
    </row>
    <row r="14319" spans="1:5" x14ac:dyDescent="0.3">
      <c r="A14319" s="7">
        <f t="shared" si="629"/>
        <v>45585</v>
      </c>
      <c r="B14319" s="5">
        <v>471</v>
      </c>
      <c r="C14319" s="5">
        <v>474</v>
      </c>
      <c r="D14319" t="s">
        <v>8</v>
      </c>
      <c r="E14319">
        <f t="shared" si="630"/>
        <v>3</v>
      </c>
    </row>
    <row r="14320" spans="1:5" x14ac:dyDescent="0.3">
      <c r="A14320" s="7">
        <f t="shared" si="629"/>
        <v>45585</v>
      </c>
      <c r="B14320" s="5">
        <v>474</v>
      </c>
      <c r="C14320" s="5">
        <v>475</v>
      </c>
      <c r="D14320" t="s">
        <v>7</v>
      </c>
      <c r="E14320">
        <f t="shared" si="630"/>
        <v>1</v>
      </c>
    </row>
    <row r="14321" spans="1:5" x14ac:dyDescent="0.3">
      <c r="A14321" s="7">
        <f t="shared" si="629"/>
        <v>45585</v>
      </c>
      <c r="B14321" s="5">
        <v>475</v>
      </c>
      <c r="C14321" s="5">
        <v>501</v>
      </c>
      <c r="D14321" t="s">
        <v>8</v>
      </c>
      <c r="E14321">
        <f t="shared" si="630"/>
        <v>26</v>
      </c>
    </row>
    <row r="14322" spans="1:5" x14ac:dyDescent="0.3">
      <c r="A14322" s="7">
        <f t="shared" si="629"/>
        <v>45585</v>
      </c>
      <c r="B14322" s="5">
        <v>501</v>
      </c>
      <c r="C14322" s="5">
        <v>511</v>
      </c>
      <c r="D14322" t="s">
        <v>5</v>
      </c>
      <c r="E14322">
        <f t="shared" si="630"/>
        <v>10</v>
      </c>
    </row>
    <row r="14323" spans="1:5" x14ac:dyDescent="0.3">
      <c r="A14323" s="7">
        <f t="shared" si="629"/>
        <v>45585</v>
      </c>
      <c r="B14323" s="5">
        <v>511</v>
      </c>
      <c r="C14323" s="5">
        <v>524</v>
      </c>
      <c r="D14323" t="s">
        <v>6</v>
      </c>
      <c r="E14323">
        <f t="shared" si="630"/>
        <v>13</v>
      </c>
    </row>
    <row r="14324" spans="1:5" x14ac:dyDescent="0.3">
      <c r="A14324" s="7">
        <f t="shared" si="629"/>
        <v>45585</v>
      </c>
      <c r="B14324" s="5">
        <v>524</v>
      </c>
      <c r="C14324" s="5">
        <v>537</v>
      </c>
      <c r="D14324" t="s">
        <v>5</v>
      </c>
      <c r="E14324">
        <f t="shared" si="630"/>
        <v>13</v>
      </c>
    </row>
    <row r="14325" spans="1:5" x14ac:dyDescent="0.3">
      <c r="A14325" s="7">
        <f t="shared" si="629"/>
        <v>45585</v>
      </c>
      <c r="B14325" s="5">
        <v>537</v>
      </c>
      <c r="C14325" s="5">
        <v>543</v>
      </c>
      <c r="D14325" t="s">
        <v>6</v>
      </c>
      <c r="E14325">
        <f t="shared" si="630"/>
        <v>6</v>
      </c>
    </row>
    <row r="14326" spans="1:5" x14ac:dyDescent="0.3">
      <c r="A14326" s="7">
        <f t="shared" si="629"/>
        <v>45585</v>
      </c>
      <c r="B14326" s="5">
        <v>543</v>
      </c>
      <c r="C14326" s="5">
        <v>556</v>
      </c>
      <c r="D14326" t="s">
        <v>5</v>
      </c>
      <c r="E14326">
        <f t="shared" si="630"/>
        <v>13</v>
      </c>
    </row>
    <row r="14327" spans="1:5" x14ac:dyDescent="0.3">
      <c r="A14327" s="7">
        <f t="shared" si="629"/>
        <v>45585</v>
      </c>
      <c r="B14327" s="5">
        <v>556</v>
      </c>
      <c r="C14327" s="5">
        <v>561</v>
      </c>
      <c r="D14327" t="s">
        <v>6</v>
      </c>
      <c r="E14327">
        <f t="shared" si="630"/>
        <v>5</v>
      </c>
    </row>
    <row r="14328" spans="1:5" x14ac:dyDescent="0.3">
      <c r="A14328" s="7">
        <f t="shared" si="629"/>
        <v>45585</v>
      </c>
      <c r="B14328" s="5">
        <v>561</v>
      </c>
      <c r="C14328" s="5">
        <v>582</v>
      </c>
      <c r="D14328" t="s">
        <v>7</v>
      </c>
      <c r="E14328">
        <f t="shared" si="630"/>
        <v>21</v>
      </c>
    </row>
    <row r="14329" spans="1:5" x14ac:dyDescent="0.3">
      <c r="A14329" s="7">
        <f t="shared" si="629"/>
        <v>45585</v>
      </c>
      <c r="B14329" s="5">
        <v>582</v>
      </c>
      <c r="C14329" s="5">
        <v>590</v>
      </c>
      <c r="D14329" t="s">
        <v>5</v>
      </c>
      <c r="E14329">
        <f t="shared" si="630"/>
        <v>8</v>
      </c>
    </row>
    <row r="14330" spans="1:5" x14ac:dyDescent="0.3">
      <c r="A14330" s="7">
        <f t="shared" si="629"/>
        <v>45585</v>
      </c>
      <c r="B14330" s="5">
        <v>590</v>
      </c>
      <c r="C14330" s="5">
        <v>598</v>
      </c>
      <c r="D14330" t="s">
        <v>6</v>
      </c>
      <c r="E14330">
        <f t="shared" si="630"/>
        <v>8</v>
      </c>
    </row>
    <row r="14331" spans="1:5" x14ac:dyDescent="0.3">
      <c r="A14331" s="7">
        <f t="shared" si="629"/>
        <v>45585</v>
      </c>
      <c r="B14331" s="5">
        <v>598</v>
      </c>
      <c r="C14331" s="5">
        <v>609</v>
      </c>
      <c r="D14331" t="s">
        <v>5</v>
      </c>
      <c r="E14331">
        <f t="shared" si="630"/>
        <v>11</v>
      </c>
    </row>
    <row r="14332" spans="1:5" x14ac:dyDescent="0.3">
      <c r="A14332" s="7">
        <f t="shared" si="629"/>
        <v>45585</v>
      </c>
      <c r="B14332" s="5">
        <v>609</v>
      </c>
      <c r="C14332" s="5">
        <v>622</v>
      </c>
      <c r="D14332" t="s">
        <v>6</v>
      </c>
      <c r="E14332">
        <f t="shared" si="630"/>
        <v>13</v>
      </c>
    </row>
    <row r="14333" spans="1:5" x14ac:dyDescent="0.3">
      <c r="A14333" s="7">
        <f t="shared" si="629"/>
        <v>45585</v>
      </c>
      <c r="B14333" s="5">
        <v>622</v>
      </c>
      <c r="C14333" s="5">
        <v>632</v>
      </c>
      <c r="D14333" t="s">
        <v>5</v>
      </c>
      <c r="E14333">
        <f t="shared" si="630"/>
        <v>10</v>
      </c>
    </row>
    <row r="14334" spans="1:5" x14ac:dyDescent="0.3">
      <c r="A14334" s="7">
        <f t="shared" ref="A14334:A14335" si="631">A14333</f>
        <v>45585</v>
      </c>
      <c r="B14334" s="5">
        <v>632</v>
      </c>
      <c r="C14334" s="5">
        <v>638</v>
      </c>
      <c r="D14334" t="s">
        <v>6</v>
      </c>
      <c r="E14334">
        <f t="shared" si="630"/>
        <v>6</v>
      </c>
    </row>
    <row r="14335" spans="1:5" x14ac:dyDescent="0.3">
      <c r="A14335" s="7">
        <f t="shared" si="631"/>
        <v>45585</v>
      </c>
      <c r="B14335" s="5">
        <v>638</v>
      </c>
      <c r="C14335" s="5">
        <v>640</v>
      </c>
      <c r="D14335" t="s">
        <v>7</v>
      </c>
      <c r="E14335">
        <f t="shared" si="630"/>
        <v>2</v>
      </c>
    </row>
    <row r="14336" spans="1:5" x14ac:dyDescent="0.3">
      <c r="A14336" s="7">
        <v>45596</v>
      </c>
      <c r="B14336" s="5">
        <v>30</v>
      </c>
      <c r="C14336" s="5">
        <v>40</v>
      </c>
      <c r="D14336" t="s">
        <v>7</v>
      </c>
      <c r="E14336">
        <f t="shared" si="630"/>
        <v>10</v>
      </c>
    </row>
    <row r="14337" spans="1:5" x14ac:dyDescent="0.3">
      <c r="A14337" s="7">
        <f t="shared" ref="A14337:A14387" si="632">A14336</f>
        <v>45596</v>
      </c>
      <c r="B14337" s="5">
        <v>40</v>
      </c>
      <c r="C14337" s="5">
        <v>49</v>
      </c>
      <c r="D14337" t="s">
        <v>5</v>
      </c>
      <c r="E14337">
        <f t="shared" si="630"/>
        <v>9</v>
      </c>
    </row>
    <row r="14338" spans="1:5" x14ac:dyDescent="0.3">
      <c r="A14338" s="7">
        <f t="shared" si="632"/>
        <v>45596</v>
      </c>
      <c r="B14338" s="5">
        <v>49</v>
      </c>
      <c r="C14338" s="5">
        <v>64</v>
      </c>
      <c r="D14338" t="s">
        <v>6</v>
      </c>
      <c r="E14338">
        <f t="shared" si="630"/>
        <v>15</v>
      </c>
    </row>
    <row r="14339" spans="1:5" x14ac:dyDescent="0.3">
      <c r="A14339" s="7">
        <f t="shared" si="632"/>
        <v>45596</v>
      </c>
      <c r="B14339" s="5">
        <v>64</v>
      </c>
      <c r="C14339" s="5">
        <v>85</v>
      </c>
      <c r="D14339" t="s">
        <v>5</v>
      </c>
      <c r="E14339">
        <f t="shared" si="630"/>
        <v>21</v>
      </c>
    </row>
    <row r="14340" spans="1:5" x14ac:dyDescent="0.3">
      <c r="A14340" s="7">
        <f t="shared" si="632"/>
        <v>45596</v>
      </c>
      <c r="B14340" s="5">
        <v>85</v>
      </c>
      <c r="C14340" s="5">
        <v>103</v>
      </c>
      <c r="D14340" t="s">
        <v>6</v>
      </c>
      <c r="E14340">
        <f t="shared" si="630"/>
        <v>18</v>
      </c>
    </row>
    <row r="14341" spans="1:5" x14ac:dyDescent="0.3">
      <c r="A14341" s="7">
        <f t="shared" si="632"/>
        <v>45596</v>
      </c>
      <c r="B14341" s="5">
        <v>103</v>
      </c>
      <c r="C14341" s="5">
        <v>130</v>
      </c>
      <c r="D14341" t="s">
        <v>5</v>
      </c>
      <c r="E14341">
        <f t="shared" si="630"/>
        <v>27</v>
      </c>
    </row>
    <row r="14342" spans="1:5" x14ac:dyDescent="0.3">
      <c r="A14342" s="7">
        <f t="shared" si="632"/>
        <v>45596</v>
      </c>
      <c r="B14342" s="5">
        <v>130</v>
      </c>
      <c r="C14342" s="5">
        <v>140</v>
      </c>
      <c r="D14342" t="s">
        <v>6</v>
      </c>
      <c r="E14342">
        <f t="shared" si="630"/>
        <v>10</v>
      </c>
    </row>
    <row r="14343" spans="1:5" x14ac:dyDescent="0.3">
      <c r="A14343" s="7">
        <f t="shared" si="632"/>
        <v>45596</v>
      </c>
      <c r="B14343" s="5">
        <v>140</v>
      </c>
      <c r="C14343" s="5">
        <v>151</v>
      </c>
      <c r="D14343" t="s">
        <v>5</v>
      </c>
      <c r="E14343">
        <f t="shared" si="630"/>
        <v>11</v>
      </c>
    </row>
    <row r="14344" spans="1:5" x14ac:dyDescent="0.3">
      <c r="A14344" s="7">
        <f t="shared" si="632"/>
        <v>45596</v>
      </c>
      <c r="B14344" s="5">
        <v>151</v>
      </c>
      <c r="C14344" s="5">
        <v>153</v>
      </c>
      <c r="D14344" t="s">
        <v>7</v>
      </c>
      <c r="E14344">
        <f t="shared" si="630"/>
        <v>2</v>
      </c>
    </row>
    <row r="14345" spans="1:5" x14ac:dyDescent="0.3">
      <c r="A14345" s="7">
        <f t="shared" si="632"/>
        <v>45596</v>
      </c>
      <c r="B14345" s="5">
        <v>153</v>
      </c>
      <c r="C14345" s="5">
        <v>154</v>
      </c>
      <c r="D14345" t="s">
        <v>8</v>
      </c>
      <c r="E14345">
        <f t="shared" si="630"/>
        <v>1</v>
      </c>
    </row>
    <row r="14346" spans="1:5" x14ac:dyDescent="0.3">
      <c r="A14346" s="7">
        <f t="shared" si="632"/>
        <v>45596</v>
      </c>
      <c r="B14346" s="5">
        <v>154</v>
      </c>
      <c r="C14346" s="5">
        <v>173</v>
      </c>
      <c r="D14346" t="s">
        <v>5</v>
      </c>
      <c r="E14346">
        <f t="shared" si="630"/>
        <v>19</v>
      </c>
    </row>
    <row r="14347" spans="1:5" x14ac:dyDescent="0.3">
      <c r="A14347" s="7">
        <f t="shared" si="632"/>
        <v>45596</v>
      </c>
      <c r="B14347" s="5">
        <v>173</v>
      </c>
      <c r="C14347" s="5">
        <v>174</v>
      </c>
      <c r="D14347" t="s">
        <v>7</v>
      </c>
      <c r="E14347">
        <f t="shared" si="630"/>
        <v>1</v>
      </c>
    </row>
    <row r="14348" spans="1:5" x14ac:dyDescent="0.3">
      <c r="A14348" s="7">
        <f t="shared" si="632"/>
        <v>45596</v>
      </c>
      <c r="B14348" s="5">
        <v>174</v>
      </c>
      <c r="C14348" s="5">
        <v>194</v>
      </c>
      <c r="D14348" t="s">
        <v>5</v>
      </c>
      <c r="E14348">
        <f t="shared" si="630"/>
        <v>20</v>
      </c>
    </row>
    <row r="14349" spans="1:5" x14ac:dyDescent="0.3">
      <c r="A14349" s="7">
        <f t="shared" si="632"/>
        <v>45596</v>
      </c>
      <c r="B14349" s="5">
        <v>194</v>
      </c>
      <c r="C14349" s="5">
        <v>258</v>
      </c>
      <c r="D14349" t="s">
        <v>7</v>
      </c>
      <c r="E14349">
        <f t="shared" si="630"/>
        <v>64</v>
      </c>
    </row>
    <row r="14350" spans="1:5" x14ac:dyDescent="0.3">
      <c r="A14350" s="7">
        <f t="shared" si="632"/>
        <v>45596</v>
      </c>
      <c r="B14350" s="5">
        <v>258</v>
      </c>
      <c r="C14350" s="5">
        <v>260</v>
      </c>
      <c r="D14350" t="s">
        <v>5</v>
      </c>
      <c r="E14350">
        <f t="shared" si="630"/>
        <v>2</v>
      </c>
    </row>
    <row r="14351" spans="1:5" x14ac:dyDescent="0.3">
      <c r="A14351" s="7">
        <f t="shared" si="632"/>
        <v>45596</v>
      </c>
      <c r="B14351" s="5">
        <v>260</v>
      </c>
      <c r="C14351" s="5">
        <v>262</v>
      </c>
      <c r="D14351" t="s">
        <v>7</v>
      </c>
      <c r="E14351">
        <f t="shared" si="630"/>
        <v>2</v>
      </c>
    </row>
    <row r="14352" spans="1:5" x14ac:dyDescent="0.3">
      <c r="A14352" s="7">
        <f t="shared" si="632"/>
        <v>45596</v>
      </c>
      <c r="B14352" s="5">
        <v>262</v>
      </c>
      <c r="C14352" s="5">
        <v>262</v>
      </c>
      <c r="D14352" t="s">
        <v>8</v>
      </c>
      <c r="E14352">
        <f t="shared" si="630"/>
        <v>0</v>
      </c>
    </row>
    <row r="14353" spans="1:5" x14ac:dyDescent="0.3">
      <c r="A14353" s="7">
        <f t="shared" si="632"/>
        <v>45596</v>
      </c>
      <c r="B14353" s="5">
        <v>262</v>
      </c>
      <c r="C14353" s="5">
        <v>263</v>
      </c>
      <c r="D14353" t="s">
        <v>7</v>
      </c>
      <c r="E14353">
        <f t="shared" si="630"/>
        <v>1</v>
      </c>
    </row>
    <row r="14354" spans="1:5" x14ac:dyDescent="0.3">
      <c r="A14354" s="7">
        <f t="shared" si="632"/>
        <v>45596</v>
      </c>
      <c r="B14354" s="5">
        <v>263</v>
      </c>
      <c r="C14354" s="5">
        <v>275</v>
      </c>
      <c r="D14354" t="s">
        <v>5</v>
      </c>
      <c r="E14354">
        <f t="shared" si="630"/>
        <v>12</v>
      </c>
    </row>
    <row r="14355" spans="1:5" x14ac:dyDescent="0.3">
      <c r="A14355" s="7">
        <f t="shared" si="632"/>
        <v>45596</v>
      </c>
      <c r="B14355" s="5">
        <v>275</v>
      </c>
      <c r="C14355" s="5">
        <v>276</v>
      </c>
      <c r="D14355" t="s">
        <v>6</v>
      </c>
      <c r="E14355">
        <f t="shared" si="630"/>
        <v>1</v>
      </c>
    </row>
    <row r="14356" spans="1:5" x14ac:dyDescent="0.3">
      <c r="A14356" s="7">
        <f t="shared" si="632"/>
        <v>45596</v>
      </c>
      <c r="B14356" s="5">
        <v>276</v>
      </c>
      <c r="C14356" s="5">
        <v>278</v>
      </c>
      <c r="D14356" t="s">
        <v>5</v>
      </c>
      <c r="E14356">
        <f t="shared" si="630"/>
        <v>2</v>
      </c>
    </row>
    <row r="14357" spans="1:5" x14ac:dyDescent="0.3">
      <c r="A14357" s="7">
        <f t="shared" si="632"/>
        <v>45596</v>
      </c>
      <c r="B14357" s="5">
        <v>278</v>
      </c>
      <c r="C14357" s="5">
        <v>285</v>
      </c>
      <c r="D14357" t="s">
        <v>7</v>
      </c>
      <c r="E14357">
        <f t="shared" si="630"/>
        <v>7</v>
      </c>
    </row>
    <row r="14358" spans="1:5" x14ac:dyDescent="0.3">
      <c r="A14358" s="7">
        <f t="shared" si="632"/>
        <v>45596</v>
      </c>
      <c r="B14358" s="5">
        <v>285</v>
      </c>
      <c r="C14358" s="5">
        <v>286</v>
      </c>
      <c r="D14358" t="s">
        <v>5</v>
      </c>
      <c r="E14358">
        <f t="shared" si="630"/>
        <v>1</v>
      </c>
    </row>
    <row r="14359" spans="1:5" x14ac:dyDescent="0.3">
      <c r="A14359" s="7">
        <f t="shared" si="632"/>
        <v>45596</v>
      </c>
      <c r="B14359" s="5">
        <v>286</v>
      </c>
      <c r="C14359" s="5">
        <v>288</v>
      </c>
      <c r="D14359" t="s">
        <v>7</v>
      </c>
      <c r="E14359">
        <f t="shared" si="630"/>
        <v>2</v>
      </c>
    </row>
    <row r="14360" spans="1:5" x14ac:dyDescent="0.3">
      <c r="A14360" s="7">
        <f t="shared" si="632"/>
        <v>45596</v>
      </c>
      <c r="B14360" s="5">
        <v>288</v>
      </c>
      <c r="C14360" s="5">
        <v>291</v>
      </c>
      <c r="D14360" t="s">
        <v>5</v>
      </c>
      <c r="E14360">
        <f t="shared" si="630"/>
        <v>3</v>
      </c>
    </row>
    <row r="14361" spans="1:5" x14ac:dyDescent="0.3">
      <c r="A14361" s="7">
        <f t="shared" si="632"/>
        <v>45596</v>
      </c>
      <c r="B14361" s="5">
        <v>291</v>
      </c>
      <c r="C14361" s="5">
        <v>306</v>
      </c>
      <c r="D14361" t="s">
        <v>7</v>
      </c>
      <c r="E14361">
        <f t="shared" si="630"/>
        <v>15</v>
      </c>
    </row>
    <row r="14362" spans="1:5" x14ac:dyDescent="0.3">
      <c r="A14362" s="7">
        <f t="shared" si="632"/>
        <v>45596</v>
      </c>
      <c r="B14362" s="5">
        <v>306</v>
      </c>
      <c r="C14362" s="5">
        <v>309</v>
      </c>
      <c r="D14362" t="s">
        <v>8</v>
      </c>
      <c r="E14362">
        <f t="shared" si="630"/>
        <v>3</v>
      </c>
    </row>
    <row r="14363" spans="1:5" x14ac:dyDescent="0.3">
      <c r="A14363" s="7">
        <f t="shared" si="632"/>
        <v>45596</v>
      </c>
      <c r="B14363" s="5">
        <v>309</v>
      </c>
      <c r="C14363" s="5">
        <v>319</v>
      </c>
      <c r="D14363" t="s">
        <v>5</v>
      </c>
      <c r="E14363">
        <f t="shared" si="630"/>
        <v>10</v>
      </c>
    </row>
    <row r="14364" spans="1:5" x14ac:dyDescent="0.3">
      <c r="A14364" s="7">
        <f t="shared" si="632"/>
        <v>45596</v>
      </c>
      <c r="B14364" s="5">
        <v>319</v>
      </c>
      <c r="C14364" s="5">
        <v>337</v>
      </c>
      <c r="D14364" t="s">
        <v>6</v>
      </c>
      <c r="E14364">
        <f t="shared" si="630"/>
        <v>18</v>
      </c>
    </row>
    <row r="14365" spans="1:5" x14ac:dyDescent="0.3">
      <c r="A14365" s="7">
        <f t="shared" si="632"/>
        <v>45596</v>
      </c>
      <c r="B14365" s="5">
        <v>337</v>
      </c>
      <c r="C14365" s="5">
        <v>345</v>
      </c>
      <c r="D14365" t="s">
        <v>5</v>
      </c>
      <c r="E14365">
        <f t="shared" si="630"/>
        <v>8</v>
      </c>
    </row>
    <row r="14366" spans="1:5" x14ac:dyDescent="0.3">
      <c r="A14366" s="7">
        <f t="shared" si="632"/>
        <v>45596</v>
      </c>
      <c r="B14366" s="5">
        <v>345</v>
      </c>
      <c r="C14366" s="5">
        <v>355</v>
      </c>
      <c r="D14366" t="s">
        <v>7</v>
      </c>
      <c r="E14366">
        <f t="shared" si="630"/>
        <v>10</v>
      </c>
    </row>
    <row r="14367" spans="1:5" x14ac:dyDescent="0.3">
      <c r="A14367" s="7">
        <f t="shared" si="632"/>
        <v>45596</v>
      </c>
      <c r="B14367" s="5">
        <v>355</v>
      </c>
      <c r="C14367" s="5">
        <v>363</v>
      </c>
      <c r="D14367" t="s">
        <v>5</v>
      </c>
      <c r="E14367">
        <f t="shared" ref="E14367:E14430" si="633">C14367-B14367</f>
        <v>8</v>
      </c>
    </row>
    <row r="14368" spans="1:5" x14ac:dyDescent="0.3">
      <c r="A14368" s="7">
        <f t="shared" si="632"/>
        <v>45596</v>
      </c>
      <c r="B14368" s="5">
        <v>363</v>
      </c>
      <c r="C14368" s="5">
        <v>379</v>
      </c>
      <c r="D14368" t="s">
        <v>6</v>
      </c>
      <c r="E14368">
        <f t="shared" si="633"/>
        <v>16</v>
      </c>
    </row>
    <row r="14369" spans="1:5" x14ac:dyDescent="0.3">
      <c r="A14369" s="7">
        <f t="shared" si="632"/>
        <v>45596</v>
      </c>
      <c r="B14369" s="5">
        <v>379</v>
      </c>
      <c r="C14369" s="5">
        <v>383</v>
      </c>
      <c r="D14369" t="s">
        <v>5</v>
      </c>
      <c r="E14369">
        <f t="shared" si="633"/>
        <v>4</v>
      </c>
    </row>
    <row r="14370" spans="1:5" x14ac:dyDescent="0.3">
      <c r="A14370" s="7">
        <f t="shared" si="632"/>
        <v>45596</v>
      </c>
      <c r="B14370" s="5">
        <v>383</v>
      </c>
      <c r="C14370" s="5">
        <v>384</v>
      </c>
      <c r="D14370" t="s">
        <v>8</v>
      </c>
      <c r="E14370">
        <f t="shared" si="633"/>
        <v>1</v>
      </c>
    </row>
    <row r="14371" spans="1:5" x14ac:dyDescent="0.3">
      <c r="A14371" s="7">
        <f t="shared" si="632"/>
        <v>45596</v>
      </c>
      <c r="B14371" s="5">
        <v>384</v>
      </c>
      <c r="C14371" s="5">
        <v>385</v>
      </c>
      <c r="D14371" t="s">
        <v>7</v>
      </c>
      <c r="E14371">
        <f t="shared" si="633"/>
        <v>1</v>
      </c>
    </row>
    <row r="14372" spans="1:5" x14ac:dyDescent="0.3">
      <c r="A14372" s="7">
        <f t="shared" si="632"/>
        <v>45596</v>
      </c>
      <c r="B14372" s="5">
        <v>385</v>
      </c>
      <c r="C14372" s="5">
        <v>402</v>
      </c>
      <c r="D14372" t="s">
        <v>5</v>
      </c>
      <c r="E14372">
        <f t="shared" si="633"/>
        <v>17</v>
      </c>
    </row>
    <row r="14373" spans="1:5" x14ac:dyDescent="0.3">
      <c r="A14373" s="7">
        <f t="shared" si="632"/>
        <v>45596</v>
      </c>
      <c r="B14373" s="5">
        <v>402</v>
      </c>
      <c r="C14373" s="5">
        <v>404</v>
      </c>
      <c r="D14373" t="s">
        <v>6</v>
      </c>
      <c r="E14373">
        <f t="shared" si="633"/>
        <v>2</v>
      </c>
    </row>
    <row r="14374" spans="1:5" x14ac:dyDescent="0.3">
      <c r="A14374" s="7">
        <f t="shared" si="632"/>
        <v>45596</v>
      </c>
      <c r="B14374" s="5">
        <v>404</v>
      </c>
      <c r="C14374" s="5">
        <v>408</v>
      </c>
      <c r="D14374" t="s">
        <v>7</v>
      </c>
      <c r="E14374">
        <f t="shared" si="633"/>
        <v>4</v>
      </c>
    </row>
    <row r="14375" spans="1:5" x14ac:dyDescent="0.3">
      <c r="A14375" s="7">
        <f t="shared" si="632"/>
        <v>45596</v>
      </c>
      <c r="B14375" s="5">
        <v>408</v>
      </c>
      <c r="C14375" s="5">
        <v>412</v>
      </c>
      <c r="D14375" t="s">
        <v>5</v>
      </c>
      <c r="E14375">
        <f t="shared" si="633"/>
        <v>4</v>
      </c>
    </row>
    <row r="14376" spans="1:5" x14ac:dyDescent="0.3">
      <c r="A14376" s="7">
        <f t="shared" si="632"/>
        <v>45596</v>
      </c>
      <c r="B14376" s="5">
        <v>412</v>
      </c>
      <c r="C14376" s="5">
        <v>509</v>
      </c>
      <c r="D14376" t="s">
        <v>7</v>
      </c>
      <c r="E14376">
        <f t="shared" si="633"/>
        <v>97</v>
      </c>
    </row>
    <row r="14377" spans="1:5" x14ac:dyDescent="0.3">
      <c r="A14377" s="7">
        <f t="shared" si="632"/>
        <v>45596</v>
      </c>
      <c r="B14377" s="5">
        <v>509</v>
      </c>
      <c r="C14377" s="5">
        <v>514</v>
      </c>
      <c r="D14377" t="s">
        <v>5</v>
      </c>
      <c r="E14377">
        <f t="shared" si="633"/>
        <v>5</v>
      </c>
    </row>
    <row r="14378" spans="1:5" x14ac:dyDescent="0.3">
      <c r="A14378" s="7">
        <f t="shared" si="632"/>
        <v>45596</v>
      </c>
      <c r="B14378" s="5">
        <v>514</v>
      </c>
      <c r="C14378" s="5">
        <v>526</v>
      </c>
      <c r="D14378" t="s">
        <v>6</v>
      </c>
      <c r="E14378">
        <f t="shared" si="633"/>
        <v>12</v>
      </c>
    </row>
    <row r="14379" spans="1:5" x14ac:dyDescent="0.3">
      <c r="A14379" s="7">
        <f t="shared" si="632"/>
        <v>45596</v>
      </c>
      <c r="B14379" s="5">
        <v>526</v>
      </c>
      <c r="C14379" s="5">
        <v>545</v>
      </c>
      <c r="D14379" t="s">
        <v>7</v>
      </c>
      <c r="E14379">
        <f t="shared" si="633"/>
        <v>19</v>
      </c>
    </row>
    <row r="14380" spans="1:5" x14ac:dyDescent="0.3">
      <c r="A14380" s="7">
        <f t="shared" si="632"/>
        <v>45596</v>
      </c>
      <c r="B14380" s="5">
        <v>545</v>
      </c>
      <c r="C14380" s="5">
        <v>548</v>
      </c>
      <c r="D14380" t="s">
        <v>5</v>
      </c>
      <c r="E14380">
        <f t="shared" si="633"/>
        <v>3</v>
      </c>
    </row>
    <row r="14381" spans="1:5" x14ac:dyDescent="0.3">
      <c r="A14381" s="7">
        <f t="shared" si="632"/>
        <v>45596</v>
      </c>
      <c r="B14381" s="5">
        <v>548</v>
      </c>
      <c r="C14381" s="5">
        <v>577</v>
      </c>
      <c r="D14381" t="s">
        <v>6</v>
      </c>
      <c r="E14381">
        <f t="shared" si="633"/>
        <v>29</v>
      </c>
    </row>
    <row r="14382" spans="1:5" x14ac:dyDescent="0.3">
      <c r="A14382" s="7">
        <f t="shared" si="632"/>
        <v>45596</v>
      </c>
      <c r="B14382" s="5">
        <v>577</v>
      </c>
      <c r="C14382" s="5">
        <v>595</v>
      </c>
      <c r="D14382" t="s">
        <v>5</v>
      </c>
      <c r="E14382">
        <f t="shared" si="633"/>
        <v>18</v>
      </c>
    </row>
    <row r="14383" spans="1:5" x14ac:dyDescent="0.3">
      <c r="A14383" s="7">
        <f t="shared" si="632"/>
        <v>45596</v>
      </c>
      <c r="B14383" s="5">
        <v>595</v>
      </c>
      <c r="C14383" s="5">
        <v>600</v>
      </c>
      <c r="D14383" t="s">
        <v>6</v>
      </c>
      <c r="E14383">
        <f t="shared" si="633"/>
        <v>5</v>
      </c>
    </row>
    <row r="14384" spans="1:5" x14ac:dyDescent="0.3">
      <c r="A14384" s="7">
        <f t="shared" si="632"/>
        <v>45596</v>
      </c>
      <c r="B14384" s="5">
        <v>600</v>
      </c>
      <c r="C14384" s="5">
        <v>603</v>
      </c>
      <c r="D14384" t="s">
        <v>5</v>
      </c>
      <c r="E14384">
        <f t="shared" si="633"/>
        <v>3</v>
      </c>
    </row>
    <row r="14385" spans="1:5" x14ac:dyDescent="0.3">
      <c r="A14385" s="7">
        <f t="shared" si="632"/>
        <v>45596</v>
      </c>
      <c r="B14385" s="5">
        <v>603</v>
      </c>
      <c r="C14385" s="5">
        <v>615</v>
      </c>
      <c r="D14385" t="s">
        <v>7</v>
      </c>
      <c r="E14385">
        <f t="shared" si="633"/>
        <v>12</v>
      </c>
    </row>
    <row r="14386" spans="1:5" x14ac:dyDescent="0.3">
      <c r="A14386" s="7">
        <f t="shared" si="632"/>
        <v>45596</v>
      </c>
      <c r="B14386" s="5">
        <v>615</v>
      </c>
      <c r="C14386" s="5">
        <v>618</v>
      </c>
      <c r="D14386" t="s">
        <v>5</v>
      </c>
      <c r="E14386">
        <f t="shared" si="633"/>
        <v>3</v>
      </c>
    </row>
    <row r="14387" spans="1:5" x14ac:dyDescent="0.3">
      <c r="A14387" s="7">
        <f t="shared" si="632"/>
        <v>45596</v>
      </c>
      <c r="B14387" s="5">
        <v>618</v>
      </c>
      <c r="C14387" s="5">
        <v>640</v>
      </c>
      <c r="D14387" t="s">
        <v>6</v>
      </c>
      <c r="E14387">
        <f t="shared" si="633"/>
        <v>22</v>
      </c>
    </row>
    <row r="14388" spans="1:5" x14ac:dyDescent="0.3">
      <c r="A14388" s="7">
        <v>45598</v>
      </c>
      <c r="B14388" s="5">
        <v>30</v>
      </c>
      <c r="C14388" s="5">
        <v>35</v>
      </c>
      <c r="D14388" t="s">
        <v>5</v>
      </c>
      <c r="E14388">
        <f t="shared" si="633"/>
        <v>5</v>
      </c>
    </row>
    <row r="14389" spans="1:5" x14ac:dyDescent="0.3">
      <c r="A14389" s="7">
        <f t="shared" ref="A14389:A14441" si="634">A14388</f>
        <v>45598</v>
      </c>
      <c r="B14389" s="5">
        <v>35</v>
      </c>
      <c r="C14389" s="5">
        <v>41</v>
      </c>
      <c r="D14389" t="s">
        <v>6</v>
      </c>
      <c r="E14389">
        <f t="shared" si="633"/>
        <v>6</v>
      </c>
    </row>
    <row r="14390" spans="1:5" x14ac:dyDescent="0.3">
      <c r="A14390" s="7">
        <f t="shared" si="634"/>
        <v>45598</v>
      </c>
      <c r="B14390" s="5">
        <v>41</v>
      </c>
      <c r="C14390" s="5">
        <v>57</v>
      </c>
      <c r="D14390" t="s">
        <v>5</v>
      </c>
      <c r="E14390">
        <f t="shared" si="633"/>
        <v>16</v>
      </c>
    </row>
    <row r="14391" spans="1:5" x14ac:dyDescent="0.3">
      <c r="A14391" s="7">
        <f t="shared" si="634"/>
        <v>45598</v>
      </c>
      <c r="B14391" s="5">
        <v>57</v>
      </c>
      <c r="C14391" s="5">
        <v>63</v>
      </c>
      <c r="D14391" t="s">
        <v>6</v>
      </c>
      <c r="E14391">
        <f t="shared" si="633"/>
        <v>6</v>
      </c>
    </row>
    <row r="14392" spans="1:5" x14ac:dyDescent="0.3">
      <c r="A14392" s="7">
        <f t="shared" si="634"/>
        <v>45598</v>
      </c>
      <c r="B14392" s="5">
        <v>63</v>
      </c>
      <c r="C14392" s="5">
        <v>83</v>
      </c>
      <c r="D14392" t="s">
        <v>5</v>
      </c>
      <c r="E14392">
        <f t="shared" si="633"/>
        <v>20</v>
      </c>
    </row>
    <row r="14393" spans="1:5" x14ac:dyDescent="0.3">
      <c r="A14393" s="7">
        <f t="shared" si="634"/>
        <v>45598</v>
      </c>
      <c r="B14393" s="5">
        <v>83</v>
      </c>
      <c r="C14393" s="5">
        <v>98</v>
      </c>
      <c r="D14393" t="s">
        <v>6</v>
      </c>
      <c r="E14393">
        <f t="shared" si="633"/>
        <v>15</v>
      </c>
    </row>
    <row r="14394" spans="1:5" x14ac:dyDescent="0.3">
      <c r="A14394" s="7">
        <f t="shared" si="634"/>
        <v>45598</v>
      </c>
      <c r="B14394" s="5">
        <v>98</v>
      </c>
      <c r="C14394" s="5">
        <v>121</v>
      </c>
      <c r="D14394" t="s">
        <v>5</v>
      </c>
      <c r="E14394">
        <f t="shared" si="633"/>
        <v>23</v>
      </c>
    </row>
    <row r="14395" spans="1:5" x14ac:dyDescent="0.3">
      <c r="A14395" s="7">
        <f t="shared" si="634"/>
        <v>45598</v>
      </c>
      <c r="B14395" s="5">
        <v>121</v>
      </c>
      <c r="C14395" s="5">
        <v>135</v>
      </c>
      <c r="D14395" t="s">
        <v>6</v>
      </c>
      <c r="E14395">
        <f t="shared" si="633"/>
        <v>14</v>
      </c>
    </row>
    <row r="14396" spans="1:5" x14ac:dyDescent="0.3">
      <c r="A14396" s="7">
        <f t="shared" si="634"/>
        <v>45598</v>
      </c>
      <c r="B14396" s="5">
        <v>135</v>
      </c>
      <c r="C14396" s="5">
        <v>159</v>
      </c>
      <c r="D14396" t="s">
        <v>5</v>
      </c>
      <c r="E14396">
        <f t="shared" si="633"/>
        <v>24</v>
      </c>
    </row>
    <row r="14397" spans="1:5" x14ac:dyDescent="0.3">
      <c r="A14397" s="7">
        <f t="shared" si="634"/>
        <v>45598</v>
      </c>
      <c r="B14397" s="5">
        <v>159</v>
      </c>
      <c r="C14397" s="5">
        <v>160</v>
      </c>
      <c r="D14397" t="s">
        <v>7</v>
      </c>
      <c r="E14397">
        <f t="shared" si="633"/>
        <v>1</v>
      </c>
    </row>
    <row r="14398" spans="1:5" x14ac:dyDescent="0.3">
      <c r="A14398" s="7">
        <f t="shared" si="634"/>
        <v>45598</v>
      </c>
      <c r="B14398" s="5">
        <v>160</v>
      </c>
      <c r="C14398" s="5">
        <v>160</v>
      </c>
      <c r="D14398" t="s">
        <v>8</v>
      </c>
      <c r="E14398">
        <f t="shared" si="633"/>
        <v>0</v>
      </c>
    </row>
    <row r="14399" spans="1:5" x14ac:dyDescent="0.3">
      <c r="A14399" s="7">
        <f t="shared" si="634"/>
        <v>45598</v>
      </c>
      <c r="B14399" s="5">
        <v>160</v>
      </c>
      <c r="C14399" s="5">
        <v>161</v>
      </c>
      <c r="D14399" t="s">
        <v>5</v>
      </c>
      <c r="E14399">
        <f t="shared" si="633"/>
        <v>1</v>
      </c>
    </row>
    <row r="14400" spans="1:5" x14ac:dyDescent="0.3">
      <c r="A14400" s="7">
        <f t="shared" si="634"/>
        <v>45598</v>
      </c>
      <c r="B14400" s="5">
        <v>161</v>
      </c>
      <c r="C14400" s="5">
        <v>162</v>
      </c>
      <c r="D14400" t="s">
        <v>8</v>
      </c>
      <c r="E14400">
        <f t="shared" si="633"/>
        <v>1</v>
      </c>
    </row>
    <row r="14401" spans="1:5" x14ac:dyDescent="0.3">
      <c r="A14401" s="7">
        <f t="shared" si="634"/>
        <v>45598</v>
      </c>
      <c r="B14401" s="5">
        <v>162</v>
      </c>
      <c r="C14401" s="5">
        <v>193</v>
      </c>
      <c r="D14401" t="s">
        <v>5</v>
      </c>
      <c r="E14401">
        <f t="shared" si="633"/>
        <v>31</v>
      </c>
    </row>
    <row r="14402" spans="1:5" x14ac:dyDescent="0.3">
      <c r="A14402" s="7">
        <f t="shared" si="634"/>
        <v>45598</v>
      </c>
      <c r="B14402" s="5">
        <v>193</v>
      </c>
      <c r="C14402" s="5">
        <v>194</v>
      </c>
      <c r="D14402" t="s">
        <v>8</v>
      </c>
      <c r="E14402">
        <f t="shared" si="633"/>
        <v>1</v>
      </c>
    </row>
    <row r="14403" spans="1:5" x14ac:dyDescent="0.3">
      <c r="A14403" s="7">
        <f t="shared" si="634"/>
        <v>45598</v>
      </c>
      <c r="B14403" s="5">
        <v>194</v>
      </c>
      <c r="C14403" s="5">
        <v>255</v>
      </c>
      <c r="D14403" t="s">
        <v>7</v>
      </c>
      <c r="E14403">
        <f t="shared" si="633"/>
        <v>61</v>
      </c>
    </row>
    <row r="14404" spans="1:5" x14ac:dyDescent="0.3">
      <c r="A14404" s="7">
        <f t="shared" si="634"/>
        <v>45598</v>
      </c>
      <c r="B14404" s="5">
        <v>255</v>
      </c>
      <c r="C14404" s="5">
        <v>256</v>
      </c>
      <c r="D14404" t="s">
        <v>8</v>
      </c>
      <c r="E14404">
        <f t="shared" si="633"/>
        <v>1</v>
      </c>
    </row>
    <row r="14405" spans="1:5" x14ac:dyDescent="0.3">
      <c r="A14405" s="7">
        <f t="shared" si="634"/>
        <v>45598</v>
      </c>
      <c r="B14405" s="5">
        <v>256</v>
      </c>
      <c r="C14405" s="5">
        <v>258</v>
      </c>
      <c r="D14405" t="s">
        <v>7</v>
      </c>
      <c r="E14405">
        <f t="shared" si="633"/>
        <v>2</v>
      </c>
    </row>
    <row r="14406" spans="1:5" x14ac:dyDescent="0.3">
      <c r="A14406" s="7">
        <f t="shared" si="634"/>
        <v>45598</v>
      </c>
      <c r="B14406" s="5">
        <v>258</v>
      </c>
      <c r="C14406" s="5">
        <v>266</v>
      </c>
      <c r="D14406" t="s">
        <v>8</v>
      </c>
      <c r="E14406">
        <f t="shared" si="633"/>
        <v>8</v>
      </c>
    </row>
    <row r="14407" spans="1:5" x14ac:dyDescent="0.3">
      <c r="A14407" s="7">
        <f t="shared" si="634"/>
        <v>45598</v>
      </c>
      <c r="B14407" s="5">
        <v>266</v>
      </c>
      <c r="C14407" s="5">
        <v>269</v>
      </c>
      <c r="D14407" t="s">
        <v>5</v>
      </c>
      <c r="E14407">
        <f t="shared" si="633"/>
        <v>3</v>
      </c>
    </row>
    <row r="14408" spans="1:5" x14ac:dyDescent="0.3">
      <c r="A14408" s="7">
        <f t="shared" si="634"/>
        <v>45598</v>
      </c>
      <c r="B14408" s="5">
        <v>269</v>
      </c>
      <c r="C14408" s="5">
        <v>280</v>
      </c>
      <c r="D14408" t="s">
        <v>8</v>
      </c>
      <c r="E14408">
        <f t="shared" si="633"/>
        <v>11</v>
      </c>
    </row>
    <row r="14409" spans="1:5" x14ac:dyDescent="0.3">
      <c r="A14409" s="7">
        <f t="shared" si="634"/>
        <v>45598</v>
      </c>
      <c r="B14409" s="5">
        <v>280</v>
      </c>
      <c r="C14409" s="5">
        <v>298</v>
      </c>
      <c r="D14409" t="s">
        <v>7</v>
      </c>
      <c r="E14409">
        <f t="shared" si="633"/>
        <v>18</v>
      </c>
    </row>
    <row r="14410" spans="1:5" x14ac:dyDescent="0.3">
      <c r="A14410" s="7">
        <f t="shared" si="634"/>
        <v>45598</v>
      </c>
      <c r="B14410" s="5">
        <v>298</v>
      </c>
      <c r="C14410" s="5">
        <v>307</v>
      </c>
      <c r="D14410" t="s">
        <v>5</v>
      </c>
      <c r="E14410">
        <f t="shared" si="633"/>
        <v>9</v>
      </c>
    </row>
    <row r="14411" spans="1:5" x14ac:dyDescent="0.3">
      <c r="A14411" s="7">
        <f t="shared" si="634"/>
        <v>45598</v>
      </c>
      <c r="B14411" s="5">
        <v>307</v>
      </c>
      <c r="C14411" s="5">
        <v>322</v>
      </c>
      <c r="D14411" t="s">
        <v>6</v>
      </c>
      <c r="E14411">
        <f t="shared" si="633"/>
        <v>15</v>
      </c>
    </row>
    <row r="14412" spans="1:5" x14ac:dyDescent="0.3">
      <c r="A14412" s="7">
        <f t="shared" si="634"/>
        <v>45598</v>
      </c>
      <c r="B14412" s="5">
        <v>322</v>
      </c>
      <c r="C14412" s="5">
        <v>325</v>
      </c>
      <c r="D14412" t="s">
        <v>5</v>
      </c>
      <c r="E14412">
        <f t="shared" si="633"/>
        <v>3</v>
      </c>
    </row>
    <row r="14413" spans="1:5" x14ac:dyDescent="0.3">
      <c r="A14413" s="7">
        <f t="shared" si="634"/>
        <v>45598</v>
      </c>
      <c r="B14413" s="5">
        <v>325</v>
      </c>
      <c r="C14413" s="5">
        <v>355</v>
      </c>
      <c r="D14413" t="s">
        <v>7</v>
      </c>
      <c r="E14413">
        <f t="shared" si="633"/>
        <v>30</v>
      </c>
    </row>
    <row r="14414" spans="1:5" x14ac:dyDescent="0.3">
      <c r="A14414" s="7">
        <f t="shared" si="634"/>
        <v>45598</v>
      </c>
      <c r="B14414" s="5">
        <v>355</v>
      </c>
      <c r="C14414" s="5">
        <v>362</v>
      </c>
      <c r="D14414" t="s">
        <v>5</v>
      </c>
      <c r="E14414">
        <f t="shared" si="633"/>
        <v>7</v>
      </c>
    </row>
    <row r="14415" spans="1:5" x14ac:dyDescent="0.3">
      <c r="A14415" s="7">
        <f t="shared" si="634"/>
        <v>45598</v>
      </c>
      <c r="B14415" s="5">
        <v>362</v>
      </c>
      <c r="C14415" s="5">
        <v>364</v>
      </c>
      <c r="D14415" t="s">
        <v>6</v>
      </c>
      <c r="E14415">
        <f t="shared" si="633"/>
        <v>2</v>
      </c>
    </row>
    <row r="14416" spans="1:5" x14ac:dyDescent="0.3">
      <c r="A14416" s="7">
        <f t="shared" si="634"/>
        <v>45598</v>
      </c>
      <c r="B14416" s="5">
        <v>364</v>
      </c>
      <c r="C14416" s="5">
        <v>366</v>
      </c>
      <c r="D14416" t="s">
        <v>5</v>
      </c>
      <c r="E14416">
        <f t="shared" si="633"/>
        <v>2</v>
      </c>
    </row>
    <row r="14417" spans="1:5" x14ac:dyDescent="0.3">
      <c r="A14417" s="7">
        <f t="shared" si="634"/>
        <v>45598</v>
      </c>
      <c r="B14417" s="5">
        <v>366</v>
      </c>
      <c r="C14417" s="5">
        <v>374</v>
      </c>
      <c r="D14417" t="s">
        <v>6</v>
      </c>
      <c r="E14417">
        <f t="shared" si="633"/>
        <v>8</v>
      </c>
    </row>
    <row r="14418" spans="1:5" x14ac:dyDescent="0.3">
      <c r="A14418" s="7">
        <f t="shared" si="634"/>
        <v>45598</v>
      </c>
      <c r="B14418" s="5">
        <v>374</v>
      </c>
      <c r="C14418" s="5">
        <v>381</v>
      </c>
      <c r="D14418" t="s">
        <v>5</v>
      </c>
      <c r="E14418">
        <f t="shared" si="633"/>
        <v>7</v>
      </c>
    </row>
    <row r="14419" spans="1:5" x14ac:dyDescent="0.3">
      <c r="A14419" s="7">
        <f t="shared" si="634"/>
        <v>45598</v>
      </c>
      <c r="B14419" s="5">
        <v>381</v>
      </c>
      <c r="C14419" s="5">
        <v>383</v>
      </c>
      <c r="D14419" t="s">
        <v>8</v>
      </c>
      <c r="E14419">
        <f t="shared" si="633"/>
        <v>2</v>
      </c>
    </row>
    <row r="14420" spans="1:5" x14ac:dyDescent="0.3">
      <c r="A14420" s="7">
        <f t="shared" si="634"/>
        <v>45598</v>
      </c>
      <c r="B14420" s="5">
        <v>383</v>
      </c>
      <c r="C14420" s="5">
        <v>391</v>
      </c>
      <c r="D14420" t="s">
        <v>5</v>
      </c>
      <c r="E14420">
        <f t="shared" si="633"/>
        <v>8</v>
      </c>
    </row>
    <row r="14421" spans="1:5" x14ac:dyDescent="0.3">
      <c r="A14421" s="7">
        <f t="shared" si="634"/>
        <v>45598</v>
      </c>
      <c r="B14421" s="5">
        <v>391</v>
      </c>
      <c r="C14421" s="5">
        <v>400</v>
      </c>
      <c r="D14421" t="s">
        <v>6</v>
      </c>
      <c r="E14421">
        <f t="shared" si="633"/>
        <v>9</v>
      </c>
    </row>
    <row r="14422" spans="1:5" x14ac:dyDescent="0.3">
      <c r="A14422" s="7">
        <f t="shared" si="634"/>
        <v>45598</v>
      </c>
      <c r="B14422" s="5">
        <v>400</v>
      </c>
      <c r="C14422" s="5">
        <v>402</v>
      </c>
      <c r="D14422" t="s">
        <v>7</v>
      </c>
      <c r="E14422">
        <f t="shared" si="633"/>
        <v>2</v>
      </c>
    </row>
    <row r="14423" spans="1:5" x14ac:dyDescent="0.3">
      <c r="A14423" s="7">
        <f t="shared" si="634"/>
        <v>45598</v>
      </c>
      <c r="B14423" s="5">
        <v>402</v>
      </c>
      <c r="C14423" s="5">
        <v>424</v>
      </c>
      <c r="D14423" t="s">
        <v>5</v>
      </c>
      <c r="E14423">
        <f t="shared" si="633"/>
        <v>22</v>
      </c>
    </row>
    <row r="14424" spans="1:5" x14ac:dyDescent="0.3">
      <c r="A14424" s="7">
        <f t="shared" si="634"/>
        <v>45598</v>
      </c>
      <c r="B14424" s="5">
        <v>424</v>
      </c>
      <c r="C14424" s="5">
        <v>426</v>
      </c>
      <c r="D14424" t="s">
        <v>6</v>
      </c>
      <c r="E14424">
        <f t="shared" si="633"/>
        <v>2</v>
      </c>
    </row>
    <row r="14425" spans="1:5" x14ac:dyDescent="0.3">
      <c r="A14425" s="7">
        <f t="shared" si="634"/>
        <v>45598</v>
      </c>
      <c r="B14425" s="5">
        <v>426</v>
      </c>
      <c r="C14425" s="5">
        <v>428</v>
      </c>
      <c r="D14425" t="s">
        <v>8</v>
      </c>
      <c r="E14425">
        <f t="shared" si="633"/>
        <v>2</v>
      </c>
    </row>
    <row r="14426" spans="1:5" x14ac:dyDescent="0.3">
      <c r="A14426" s="7">
        <f t="shared" si="634"/>
        <v>45598</v>
      </c>
      <c r="B14426" s="5">
        <v>428</v>
      </c>
      <c r="C14426" s="5">
        <v>478</v>
      </c>
      <c r="D14426" t="s">
        <v>7</v>
      </c>
      <c r="E14426">
        <f t="shared" si="633"/>
        <v>50</v>
      </c>
    </row>
    <row r="14427" spans="1:5" x14ac:dyDescent="0.3">
      <c r="A14427" s="7">
        <f t="shared" si="634"/>
        <v>45598</v>
      </c>
      <c r="B14427" s="5">
        <v>478</v>
      </c>
      <c r="C14427" s="5">
        <v>500</v>
      </c>
      <c r="D14427" t="s">
        <v>8</v>
      </c>
      <c r="E14427">
        <f t="shared" si="633"/>
        <v>22</v>
      </c>
    </row>
    <row r="14428" spans="1:5" x14ac:dyDescent="0.3">
      <c r="A14428" s="7">
        <f t="shared" si="634"/>
        <v>45598</v>
      </c>
      <c r="B14428" s="5">
        <v>500</v>
      </c>
      <c r="C14428" s="5">
        <v>505</v>
      </c>
      <c r="D14428" t="s">
        <v>5</v>
      </c>
      <c r="E14428">
        <f t="shared" si="633"/>
        <v>5</v>
      </c>
    </row>
    <row r="14429" spans="1:5" x14ac:dyDescent="0.3">
      <c r="A14429" s="7">
        <f t="shared" si="634"/>
        <v>45598</v>
      </c>
      <c r="B14429" s="5">
        <v>505</v>
      </c>
      <c r="C14429" s="5">
        <v>530</v>
      </c>
      <c r="D14429" t="s">
        <v>6</v>
      </c>
      <c r="E14429">
        <f t="shared" si="633"/>
        <v>25</v>
      </c>
    </row>
    <row r="14430" spans="1:5" x14ac:dyDescent="0.3">
      <c r="A14430" s="7">
        <f t="shared" si="634"/>
        <v>45598</v>
      </c>
      <c r="B14430" s="5">
        <v>530</v>
      </c>
      <c r="C14430" s="5">
        <v>553</v>
      </c>
      <c r="D14430" t="s">
        <v>5</v>
      </c>
      <c r="E14430">
        <f t="shared" si="633"/>
        <v>23</v>
      </c>
    </row>
    <row r="14431" spans="1:5" x14ac:dyDescent="0.3">
      <c r="A14431" s="7">
        <f t="shared" si="634"/>
        <v>45598</v>
      </c>
      <c r="B14431" s="5">
        <v>553</v>
      </c>
      <c r="C14431" s="5">
        <v>566</v>
      </c>
      <c r="D14431" t="s">
        <v>6</v>
      </c>
      <c r="E14431">
        <f t="shared" ref="E14431:E14494" si="635">C14431-B14431</f>
        <v>13</v>
      </c>
    </row>
    <row r="14432" spans="1:5" x14ac:dyDescent="0.3">
      <c r="A14432" s="7">
        <f t="shared" si="634"/>
        <v>45598</v>
      </c>
      <c r="B14432" s="5">
        <v>566</v>
      </c>
      <c r="C14432" s="5">
        <v>568</v>
      </c>
      <c r="D14432" t="s">
        <v>5</v>
      </c>
      <c r="E14432">
        <f t="shared" si="635"/>
        <v>2</v>
      </c>
    </row>
    <row r="14433" spans="1:5" x14ac:dyDescent="0.3">
      <c r="A14433" s="7">
        <f t="shared" si="634"/>
        <v>45598</v>
      </c>
      <c r="B14433" s="5">
        <v>568</v>
      </c>
      <c r="C14433" s="5">
        <v>569</v>
      </c>
      <c r="D14433" t="s">
        <v>7</v>
      </c>
      <c r="E14433">
        <f t="shared" si="635"/>
        <v>1</v>
      </c>
    </row>
    <row r="14434" spans="1:5" x14ac:dyDescent="0.3">
      <c r="A14434" s="7">
        <f t="shared" si="634"/>
        <v>45598</v>
      </c>
      <c r="B14434" s="5">
        <v>569</v>
      </c>
      <c r="C14434" s="5">
        <v>582</v>
      </c>
      <c r="D14434" t="s">
        <v>5</v>
      </c>
      <c r="E14434">
        <f t="shared" si="635"/>
        <v>13</v>
      </c>
    </row>
    <row r="14435" spans="1:5" x14ac:dyDescent="0.3">
      <c r="A14435" s="7">
        <f t="shared" si="634"/>
        <v>45598</v>
      </c>
      <c r="B14435" s="5">
        <v>582</v>
      </c>
      <c r="C14435" s="5">
        <v>590</v>
      </c>
      <c r="D14435" t="s">
        <v>6</v>
      </c>
      <c r="E14435">
        <f t="shared" si="635"/>
        <v>8</v>
      </c>
    </row>
    <row r="14436" spans="1:5" x14ac:dyDescent="0.3">
      <c r="A14436" s="7">
        <f t="shared" si="634"/>
        <v>45598</v>
      </c>
      <c r="B14436" s="5">
        <v>590</v>
      </c>
      <c r="C14436" s="5">
        <v>606</v>
      </c>
      <c r="D14436" t="s">
        <v>5</v>
      </c>
      <c r="E14436">
        <f t="shared" si="635"/>
        <v>16</v>
      </c>
    </row>
    <row r="14437" spans="1:5" x14ac:dyDescent="0.3">
      <c r="A14437" s="7">
        <f t="shared" si="634"/>
        <v>45598</v>
      </c>
      <c r="B14437" s="5">
        <v>606</v>
      </c>
      <c r="C14437" s="5">
        <v>616</v>
      </c>
      <c r="D14437" t="s">
        <v>6</v>
      </c>
      <c r="E14437">
        <f t="shared" si="635"/>
        <v>10</v>
      </c>
    </row>
    <row r="14438" spans="1:5" x14ac:dyDescent="0.3">
      <c r="A14438" s="7">
        <f t="shared" si="634"/>
        <v>45598</v>
      </c>
      <c r="B14438" s="5">
        <v>616</v>
      </c>
      <c r="C14438" s="5">
        <v>626</v>
      </c>
      <c r="D14438" t="s">
        <v>5</v>
      </c>
      <c r="E14438">
        <f t="shared" si="635"/>
        <v>10</v>
      </c>
    </row>
    <row r="14439" spans="1:5" x14ac:dyDescent="0.3">
      <c r="A14439" s="7">
        <f t="shared" si="634"/>
        <v>45598</v>
      </c>
      <c r="B14439" s="5">
        <v>626</v>
      </c>
      <c r="C14439" s="5">
        <v>633</v>
      </c>
      <c r="D14439" t="s">
        <v>7</v>
      </c>
      <c r="E14439">
        <f t="shared" si="635"/>
        <v>7</v>
      </c>
    </row>
    <row r="14440" spans="1:5" x14ac:dyDescent="0.3">
      <c r="A14440" s="7">
        <f t="shared" si="634"/>
        <v>45598</v>
      </c>
      <c r="B14440" s="5">
        <v>633</v>
      </c>
      <c r="C14440" s="5">
        <v>637</v>
      </c>
      <c r="D14440" t="s">
        <v>5</v>
      </c>
      <c r="E14440">
        <f t="shared" si="635"/>
        <v>4</v>
      </c>
    </row>
    <row r="14441" spans="1:5" x14ac:dyDescent="0.3">
      <c r="A14441" s="7">
        <f t="shared" si="634"/>
        <v>45598</v>
      </c>
      <c r="B14441" s="5">
        <v>637</v>
      </c>
      <c r="C14441" s="5">
        <v>640</v>
      </c>
      <c r="D14441" t="s">
        <v>6</v>
      </c>
      <c r="E14441">
        <f t="shared" si="635"/>
        <v>3</v>
      </c>
    </row>
    <row r="14442" spans="1:5" x14ac:dyDescent="0.3">
      <c r="A14442" s="7">
        <v>45599</v>
      </c>
      <c r="B14442" s="5">
        <v>30</v>
      </c>
      <c r="C14442" s="5">
        <v>47</v>
      </c>
      <c r="D14442" t="s">
        <v>6</v>
      </c>
      <c r="E14442">
        <f t="shared" si="635"/>
        <v>17</v>
      </c>
    </row>
    <row r="14443" spans="1:5" x14ac:dyDescent="0.3">
      <c r="A14443" s="7">
        <f t="shared" ref="A14443:A14485" si="636">A14442</f>
        <v>45599</v>
      </c>
      <c r="B14443" s="5">
        <v>47</v>
      </c>
      <c r="C14443" s="5">
        <v>66</v>
      </c>
      <c r="D14443" t="s">
        <v>5</v>
      </c>
      <c r="E14443">
        <f t="shared" si="635"/>
        <v>19</v>
      </c>
    </row>
    <row r="14444" spans="1:5" x14ac:dyDescent="0.3">
      <c r="A14444" s="7">
        <f t="shared" si="636"/>
        <v>45599</v>
      </c>
      <c r="B14444" s="5">
        <v>66</v>
      </c>
      <c r="C14444" s="5">
        <v>81</v>
      </c>
      <c r="D14444" t="s">
        <v>6</v>
      </c>
      <c r="E14444">
        <f t="shared" si="635"/>
        <v>15</v>
      </c>
    </row>
    <row r="14445" spans="1:5" x14ac:dyDescent="0.3">
      <c r="A14445" s="7">
        <f t="shared" si="636"/>
        <v>45599</v>
      </c>
      <c r="B14445" s="5">
        <v>81</v>
      </c>
      <c r="C14445" s="5">
        <v>100</v>
      </c>
      <c r="D14445" t="s">
        <v>5</v>
      </c>
      <c r="E14445">
        <f t="shared" si="635"/>
        <v>19</v>
      </c>
    </row>
    <row r="14446" spans="1:5" x14ac:dyDescent="0.3">
      <c r="A14446" s="7">
        <f t="shared" si="636"/>
        <v>45599</v>
      </c>
      <c r="B14446" s="5">
        <v>100</v>
      </c>
      <c r="C14446" s="5">
        <v>108</v>
      </c>
      <c r="D14446" t="s">
        <v>6</v>
      </c>
      <c r="E14446">
        <f t="shared" si="635"/>
        <v>8</v>
      </c>
    </row>
    <row r="14447" spans="1:5" x14ac:dyDescent="0.3">
      <c r="A14447" s="7">
        <f t="shared" si="636"/>
        <v>45599</v>
      </c>
      <c r="B14447" s="5">
        <v>108</v>
      </c>
      <c r="C14447" s="5">
        <v>138</v>
      </c>
      <c r="D14447" t="s">
        <v>5</v>
      </c>
      <c r="E14447">
        <f t="shared" si="635"/>
        <v>30</v>
      </c>
    </row>
    <row r="14448" spans="1:5" x14ac:dyDescent="0.3">
      <c r="A14448" s="7">
        <f t="shared" si="636"/>
        <v>45599</v>
      </c>
      <c r="B14448" s="5">
        <v>138</v>
      </c>
      <c r="C14448" s="5">
        <v>147</v>
      </c>
      <c r="D14448" t="s">
        <v>6</v>
      </c>
      <c r="E14448">
        <f t="shared" si="635"/>
        <v>9</v>
      </c>
    </row>
    <row r="14449" spans="1:5" x14ac:dyDescent="0.3">
      <c r="A14449" s="7">
        <f t="shared" si="636"/>
        <v>45599</v>
      </c>
      <c r="B14449" s="5">
        <v>147</v>
      </c>
      <c r="C14449" s="5">
        <v>154</v>
      </c>
      <c r="D14449" t="s">
        <v>5</v>
      </c>
      <c r="E14449">
        <f t="shared" si="635"/>
        <v>7</v>
      </c>
    </row>
    <row r="14450" spans="1:5" x14ac:dyDescent="0.3">
      <c r="A14450" s="7">
        <f t="shared" si="636"/>
        <v>45599</v>
      </c>
      <c r="B14450" s="5">
        <v>154</v>
      </c>
      <c r="C14450" s="5">
        <v>157</v>
      </c>
      <c r="D14450" t="s">
        <v>7</v>
      </c>
      <c r="E14450">
        <f t="shared" si="635"/>
        <v>3</v>
      </c>
    </row>
    <row r="14451" spans="1:5" x14ac:dyDescent="0.3">
      <c r="A14451" s="7">
        <f t="shared" si="636"/>
        <v>45599</v>
      </c>
      <c r="B14451" s="5">
        <v>157</v>
      </c>
      <c r="C14451" s="5">
        <v>158</v>
      </c>
      <c r="D14451" t="s">
        <v>8</v>
      </c>
      <c r="E14451">
        <f t="shared" si="635"/>
        <v>1</v>
      </c>
    </row>
    <row r="14452" spans="1:5" x14ac:dyDescent="0.3">
      <c r="A14452" s="7">
        <f t="shared" si="636"/>
        <v>45599</v>
      </c>
      <c r="B14452" s="5">
        <v>158</v>
      </c>
      <c r="C14452" s="5">
        <v>201</v>
      </c>
      <c r="D14452" t="s">
        <v>5</v>
      </c>
      <c r="E14452">
        <f t="shared" si="635"/>
        <v>43</v>
      </c>
    </row>
    <row r="14453" spans="1:5" x14ac:dyDescent="0.3">
      <c r="A14453" s="7">
        <f t="shared" si="636"/>
        <v>45599</v>
      </c>
      <c r="B14453" s="5">
        <v>201</v>
      </c>
      <c r="C14453" s="5">
        <v>250</v>
      </c>
      <c r="D14453" t="s">
        <v>7</v>
      </c>
      <c r="E14453">
        <f t="shared" si="635"/>
        <v>49</v>
      </c>
    </row>
    <row r="14454" spans="1:5" x14ac:dyDescent="0.3">
      <c r="A14454" s="7">
        <f t="shared" si="636"/>
        <v>45599</v>
      </c>
      <c r="B14454" s="5">
        <v>250</v>
      </c>
      <c r="C14454" s="5">
        <v>254</v>
      </c>
      <c r="D14454" t="s">
        <v>8</v>
      </c>
      <c r="E14454">
        <f t="shared" si="635"/>
        <v>4</v>
      </c>
    </row>
    <row r="14455" spans="1:5" x14ac:dyDescent="0.3">
      <c r="A14455" s="7">
        <f t="shared" si="636"/>
        <v>45599</v>
      </c>
      <c r="B14455" s="5">
        <v>254</v>
      </c>
      <c r="C14455" s="5">
        <v>256</v>
      </c>
      <c r="D14455" t="s">
        <v>7</v>
      </c>
      <c r="E14455">
        <f t="shared" si="635"/>
        <v>2</v>
      </c>
    </row>
    <row r="14456" spans="1:5" x14ac:dyDescent="0.3">
      <c r="A14456" s="7">
        <f t="shared" si="636"/>
        <v>45599</v>
      </c>
      <c r="B14456" s="5">
        <v>256</v>
      </c>
      <c r="C14456" s="5">
        <v>268</v>
      </c>
      <c r="D14456" t="s">
        <v>8</v>
      </c>
      <c r="E14456">
        <f t="shared" si="635"/>
        <v>12</v>
      </c>
    </row>
    <row r="14457" spans="1:5" x14ac:dyDescent="0.3">
      <c r="A14457" s="7">
        <f t="shared" si="636"/>
        <v>45599</v>
      </c>
      <c r="B14457" s="5">
        <v>268</v>
      </c>
      <c r="C14457" s="5">
        <v>276</v>
      </c>
      <c r="D14457" t="s">
        <v>5</v>
      </c>
      <c r="E14457">
        <f t="shared" si="635"/>
        <v>8</v>
      </c>
    </row>
    <row r="14458" spans="1:5" x14ac:dyDescent="0.3">
      <c r="A14458" s="7">
        <f t="shared" si="636"/>
        <v>45599</v>
      </c>
      <c r="B14458" s="5">
        <v>276</v>
      </c>
      <c r="C14458" s="5">
        <v>282</v>
      </c>
      <c r="D14458" t="s">
        <v>6</v>
      </c>
      <c r="E14458">
        <f t="shared" si="635"/>
        <v>6</v>
      </c>
    </row>
    <row r="14459" spans="1:5" x14ac:dyDescent="0.3">
      <c r="A14459" s="7">
        <f t="shared" si="636"/>
        <v>45599</v>
      </c>
      <c r="B14459" s="5">
        <v>282</v>
      </c>
      <c r="C14459" s="5">
        <v>282</v>
      </c>
      <c r="D14459" t="s">
        <v>7</v>
      </c>
      <c r="E14459">
        <f t="shared" si="635"/>
        <v>0</v>
      </c>
    </row>
    <row r="14460" spans="1:5" x14ac:dyDescent="0.3">
      <c r="A14460" s="7">
        <f t="shared" si="636"/>
        <v>45599</v>
      </c>
      <c r="B14460" s="5">
        <v>282</v>
      </c>
      <c r="C14460" s="5">
        <v>284</v>
      </c>
      <c r="D14460" t="s">
        <v>5</v>
      </c>
      <c r="E14460">
        <f t="shared" si="635"/>
        <v>2</v>
      </c>
    </row>
    <row r="14461" spans="1:5" x14ac:dyDescent="0.3">
      <c r="A14461" s="7">
        <f t="shared" si="636"/>
        <v>45599</v>
      </c>
      <c r="B14461" s="5">
        <v>284</v>
      </c>
      <c r="C14461" s="5">
        <v>311</v>
      </c>
      <c r="D14461" t="s">
        <v>7</v>
      </c>
      <c r="E14461">
        <f t="shared" si="635"/>
        <v>27</v>
      </c>
    </row>
    <row r="14462" spans="1:5" x14ac:dyDescent="0.3">
      <c r="A14462" s="7">
        <f t="shared" si="636"/>
        <v>45599</v>
      </c>
      <c r="B14462" s="5">
        <v>311</v>
      </c>
      <c r="C14462" s="5">
        <v>328</v>
      </c>
      <c r="D14462" t="s">
        <v>5</v>
      </c>
      <c r="E14462">
        <f t="shared" si="635"/>
        <v>17</v>
      </c>
    </row>
    <row r="14463" spans="1:5" x14ac:dyDescent="0.3">
      <c r="A14463" s="7">
        <f t="shared" si="636"/>
        <v>45599</v>
      </c>
      <c r="B14463" s="5">
        <v>328</v>
      </c>
      <c r="C14463" s="5">
        <v>333</v>
      </c>
      <c r="D14463" t="s">
        <v>6</v>
      </c>
      <c r="E14463">
        <f t="shared" si="635"/>
        <v>5</v>
      </c>
    </row>
    <row r="14464" spans="1:5" x14ac:dyDescent="0.3">
      <c r="A14464" s="7">
        <f t="shared" si="636"/>
        <v>45599</v>
      </c>
      <c r="B14464" s="5">
        <v>333</v>
      </c>
      <c r="C14464" s="5">
        <v>353</v>
      </c>
      <c r="D14464" t="s">
        <v>5</v>
      </c>
      <c r="E14464">
        <f t="shared" si="635"/>
        <v>20</v>
      </c>
    </row>
    <row r="14465" spans="1:5" x14ac:dyDescent="0.3">
      <c r="A14465" s="7">
        <f t="shared" si="636"/>
        <v>45599</v>
      </c>
      <c r="B14465" s="5">
        <v>353</v>
      </c>
      <c r="C14465" s="5">
        <v>367</v>
      </c>
      <c r="D14465" t="s">
        <v>6</v>
      </c>
      <c r="E14465">
        <f t="shared" si="635"/>
        <v>14</v>
      </c>
    </row>
    <row r="14466" spans="1:5" x14ac:dyDescent="0.3">
      <c r="A14466" s="7">
        <f t="shared" si="636"/>
        <v>45599</v>
      </c>
      <c r="B14466" s="5">
        <v>367</v>
      </c>
      <c r="C14466" s="5">
        <v>382</v>
      </c>
      <c r="D14466" t="s">
        <v>7</v>
      </c>
      <c r="E14466">
        <f t="shared" si="635"/>
        <v>15</v>
      </c>
    </row>
    <row r="14467" spans="1:5" x14ac:dyDescent="0.3">
      <c r="A14467" s="7">
        <f t="shared" si="636"/>
        <v>45599</v>
      </c>
      <c r="B14467" s="5">
        <v>382</v>
      </c>
      <c r="C14467" s="5">
        <v>394</v>
      </c>
      <c r="D14467" t="s">
        <v>5</v>
      </c>
      <c r="E14467">
        <f t="shared" si="635"/>
        <v>12</v>
      </c>
    </row>
    <row r="14468" spans="1:5" x14ac:dyDescent="0.3">
      <c r="A14468" s="7">
        <f t="shared" si="636"/>
        <v>45599</v>
      </c>
      <c r="B14468" s="5">
        <v>394</v>
      </c>
      <c r="C14468" s="5">
        <v>395</v>
      </c>
      <c r="D14468" t="s">
        <v>6</v>
      </c>
      <c r="E14468">
        <f t="shared" si="635"/>
        <v>1</v>
      </c>
    </row>
    <row r="14469" spans="1:5" x14ac:dyDescent="0.3">
      <c r="A14469" s="7">
        <f t="shared" si="636"/>
        <v>45599</v>
      </c>
      <c r="B14469" s="5">
        <v>395</v>
      </c>
      <c r="C14469" s="5">
        <v>400</v>
      </c>
      <c r="D14469" t="s">
        <v>7</v>
      </c>
      <c r="E14469">
        <f t="shared" si="635"/>
        <v>5</v>
      </c>
    </row>
    <row r="14470" spans="1:5" x14ac:dyDescent="0.3">
      <c r="A14470" s="7">
        <f t="shared" si="636"/>
        <v>45599</v>
      </c>
      <c r="B14470" s="5">
        <v>400</v>
      </c>
      <c r="C14470" s="5">
        <v>401</v>
      </c>
      <c r="D14470" t="s">
        <v>6</v>
      </c>
      <c r="E14470">
        <f t="shared" si="635"/>
        <v>1</v>
      </c>
    </row>
    <row r="14471" spans="1:5" x14ac:dyDescent="0.3">
      <c r="A14471" s="7">
        <f t="shared" si="636"/>
        <v>45599</v>
      </c>
      <c r="B14471" s="5">
        <v>401</v>
      </c>
      <c r="C14471" s="5">
        <v>411</v>
      </c>
      <c r="D14471" t="s">
        <v>5</v>
      </c>
      <c r="E14471">
        <f t="shared" si="635"/>
        <v>10</v>
      </c>
    </row>
    <row r="14472" spans="1:5" x14ac:dyDescent="0.3">
      <c r="A14472" s="7">
        <f t="shared" si="636"/>
        <v>45599</v>
      </c>
      <c r="B14472" s="5">
        <v>411</v>
      </c>
      <c r="C14472" s="5">
        <v>495</v>
      </c>
      <c r="D14472" t="s">
        <v>7</v>
      </c>
      <c r="E14472">
        <f t="shared" si="635"/>
        <v>84</v>
      </c>
    </row>
    <row r="14473" spans="1:5" x14ac:dyDescent="0.3">
      <c r="A14473" s="7">
        <f t="shared" si="636"/>
        <v>45599</v>
      </c>
      <c r="B14473" s="5">
        <v>495</v>
      </c>
      <c r="C14473" s="5">
        <v>510</v>
      </c>
      <c r="D14473" t="s">
        <v>5</v>
      </c>
      <c r="E14473">
        <f t="shared" si="635"/>
        <v>15</v>
      </c>
    </row>
    <row r="14474" spans="1:5" x14ac:dyDescent="0.3">
      <c r="A14474" s="7">
        <f t="shared" si="636"/>
        <v>45599</v>
      </c>
      <c r="B14474" s="5">
        <v>510</v>
      </c>
      <c r="C14474" s="5">
        <v>514</v>
      </c>
      <c r="D14474" t="s">
        <v>6</v>
      </c>
      <c r="E14474">
        <f t="shared" si="635"/>
        <v>4</v>
      </c>
    </row>
    <row r="14475" spans="1:5" x14ac:dyDescent="0.3">
      <c r="A14475" s="7">
        <f t="shared" si="636"/>
        <v>45599</v>
      </c>
      <c r="B14475" s="5">
        <v>514</v>
      </c>
      <c r="C14475" s="5">
        <v>530</v>
      </c>
      <c r="D14475" t="s">
        <v>5</v>
      </c>
      <c r="E14475">
        <f t="shared" si="635"/>
        <v>16</v>
      </c>
    </row>
    <row r="14476" spans="1:5" x14ac:dyDescent="0.3">
      <c r="A14476" s="7">
        <f t="shared" si="636"/>
        <v>45599</v>
      </c>
      <c r="B14476" s="5">
        <v>530</v>
      </c>
      <c r="C14476" s="5">
        <v>532</v>
      </c>
      <c r="D14476" t="s">
        <v>6</v>
      </c>
      <c r="E14476">
        <f t="shared" si="635"/>
        <v>2</v>
      </c>
    </row>
    <row r="14477" spans="1:5" x14ac:dyDescent="0.3">
      <c r="A14477" s="7">
        <f t="shared" si="636"/>
        <v>45599</v>
      </c>
      <c r="B14477" s="5">
        <v>532</v>
      </c>
      <c r="C14477" s="5">
        <v>532</v>
      </c>
      <c r="D14477" t="s">
        <v>7</v>
      </c>
      <c r="E14477">
        <f t="shared" si="635"/>
        <v>0</v>
      </c>
    </row>
    <row r="14478" spans="1:5" x14ac:dyDescent="0.3">
      <c r="A14478" s="7">
        <f t="shared" si="636"/>
        <v>45599</v>
      </c>
      <c r="B14478" s="5">
        <v>532</v>
      </c>
      <c r="C14478" s="5">
        <v>541</v>
      </c>
      <c r="D14478" t="s">
        <v>5</v>
      </c>
      <c r="E14478">
        <f t="shared" si="635"/>
        <v>9</v>
      </c>
    </row>
    <row r="14479" spans="1:5" x14ac:dyDescent="0.3">
      <c r="A14479" s="7">
        <f t="shared" si="636"/>
        <v>45599</v>
      </c>
      <c r="B14479" s="5">
        <v>541</v>
      </c>
      <c r="C14479" s="5">
        <v>560</v>
      </c>
      <c r="D14479" t="s">
        <v>6</v>
      </c>
      <c r="E14479">
        <f t="shared" si="635"/>
        <v>19</v>
      </c>
    </row>
    <row r="14480" spans="1:5" x14ac:dyDescent="0.3">
      <c r="A14480" s="7">
        <f t="shared" si="636"/>
        <v>45599</v>
      </c>
      <c r="B14480" s="5">
        <v>560</v>
      </c>
      <c r="C14480" s="5">
        <v>563</v>
      </c>
      <c r="D14480" t="s">
        <v>5</v>
      </c>
      <c r="E14480">
        <f t="shared" si="635"/>
        <v>3</v>
      </c>
    </row>
    <row r="14481" spans="1:5" x14ac:dyDescent="0.3">
      <c r="A14481" s="7">
        <f t="shared" si="636"/>
        <v>45599</v>
      </c>
      <c r="B14481" s="5">
        <v>563</v>
      </c>
      <c r="C14481" s="5">
        <v>571</v>
      </c>
      <c r="D14481" t="s">
        <v>7</v>
      </c>
      <c r="E14481">
        <f t="shared" si="635"/>
        <v>8</v>
      </c>
    </row>
    <row r="14482" spans="1:5" x14ac:dyDescent="0.3">
      <c r="A14482" s="7">
        <f t="shared" si="636"/>
        <v>45599</v>
      </c>
      <c r="B14482" s="5">
        <v>571</v>
      </c>
      <c r="C14482" s="5">
        <v>587</v>
      </c>
      <c r="D14482" t="s">
        <v>5</v>
      </c>
      <c r="E14482">
        <f t="shared" si="635"/>
        <v>16</v>
      </c>
    </row>
    <row r="14483" spans="1:5" x14ac:dyDescent="0.3">
      <c r="A14483" s="7">
        <f t="shared" si="636"/>
        <v>45599</v>
      </c>
      <c r="B14483" s="5">
        <v>587</v>
      </c>
      <c r="C14483" s="5">
        <v>596</v>
      </c>
      <c r="D14483" t="s">
        <v>6</v>
      </c>
      <c r="E14483">
        <f t="shared" si="635"/>
        <v>9</v>
      </c>
    </row>
    <row r="14484" spans="1:5" x14ac:dyDescent="0.3">
      <c r="A14484" s="7">
        <f t="shared" si="636"/>
        <v>45599</v>
      </c>
      <c r="B14484" s="5">
        <v>596</v>
      </c>
      <c r="C14484" s="5">
        <v>619</v>
      </c>
      <c r="D14484" t="s">
        <v>5</v>
      </c>
      <c r="E14484">
        <f t="shared" si="635"/>
        <v>23</v>
      </c>
    </row>
    <row r="14485" spans="1:5" x14ac:dyDescent="0.3">
      <c r="A14485" s="7">
        <f t="shared" si="636"/>
        <v>45599</v>
      </c>
      <c r="B14485" s="5">
        <v>619</v>
      </c>
      <c r="C14485" s="5">
        <v>640</v>
      </c>
      <c r="D14485" t="s">
        <v>6</v>
      </c>
      <c r="E14485">
        <f t="shared" si="635"/>
        <v>21</v>
      </c>
    </row>
    <row r="14486" spans="1:5" x14ac:dyDescent="0.3">
      <c r="A14486" s="7">
        <v>45600</v>
      </c>
      <c r="B14486" s="5">
        <v>30</v>
      </c>
      <c r="C14486" s="5">
        <v>34</v>
      </c>
      <c r="D14486" t="s">
        <v>6</v>
      </c>
      <c r="E14486">
        <f t="shared" si="635"/>
        <v>4</v>
      </c>
    </row>
    <row r="14487" spans="1:5" x14ac:dyDescent="0.3">
      <c r="A14487" s="7">
        <f t="shared" ref="A14487:A14541" si="637">A14486</f>
        <v>45600</v>
      </c>
      <c r="B14487" s="5">
        <v>34</v>
      </c>
      <c r="C14487" s="5">
        <v>58</v>
      </c>
      <c r="D14487" t="s">
        <v>5</v>
      </c>
      <c r="E14487">
        <f t="shared" si="635"/>
        <v>24</v>
      </c>
    </row>
    <row r="14488" spans="1:5" x14ac:dyDescent="0.3">
      <c r="A14488" s="7">
        <f t="shared" si="637"/>
        <v>45600</v>
      </c>
      <c r="B14488" s="5">
        <v>58</v>
      </c>
      <c r="C14488" s="5">
        <v>72</v>
      </c>
      <c r="D14488" t="s">
        <v>6</v>
      </c>
      <c r="E14488">
        <f t="shared" si="635"/>
        <v>14</v>
      </c>
    </row>
    <row r="14489" spans="1:5" x14ac:dyDescent="0.3">
      <c r="A14489" s="7">
        <f t="shared" si="637"/>
        <v>45600</v>
      </c>
      <c r="B14489" s="5">
        <v>72</v>
      </c>
      <c r="C14489" s="5">
        <v>105</v>
      </c>
      <c r="D14489" t="s">
        <v>5</v>
      </c>
      <c r="E14489">
        <f t="shared" si="635"/>
        <v>33</v>
      </c>
    </row>
    <row r="14490" spans="1:5" x14ac:dyDescent="0.3">
      <c r="A14490" s="7">
        <f t="shared" si="637"/>
        <v>45600</v>
      </c>
      <c r="B14490" s="5">
        <v>105</v>
      </c>
      <c r="C14490" s="5">
        <v>114</v>
      </c>
      <c r="D14490" t="s">
        <v>6</v>
      </c>
      <c r="E14490">
        <f t="shared" si="635"/>
        <v>9</v>
      </c>
    </row>
    <row r="14491" spans="1:5" x14ac:dyDescent="0.3">
      <c r="A14491" s="7">
        <f t="shared" si="637"/>
        <v>45600</v>
      </c>
      <c r="B14491" s="5">
        <v>114</v>
      </c>
      <c r="C14491" s="5">
        <v>137</v>
      </c>
      <c r="D14491" t="s">
        <v>5</v>
      </c>
      <c r="E14491">
        <f t="shared" si="635"/>
        <v>23</v>
      </c>
    </row>
    <row r="14492" spans="1:5" x14ac:dyDescent="0.3">
      <c r="A14492" s="7">
        <f t="shared" si="637"/>
        <v>45600</v>
      </c>
      <c r="B14492" s="5">
        <v>137</v>
      </c>
      <c r="C14492" s="5">
        <v>140</v>
      </c>
      <c r="D14492" t="s">
        <v>6</v>
      </c>
      <c r="E14492">
        <f t="shared" si="635"/>
        <v>3</v>
      </c>
    </row>
    <row r="14493" spans="1:5" x14ac:dyDescent="0.3">
      <c r="A14493" s="7">
        <f t="shared" si="637"/>
        <v>45600</v>
      </c>
      <c r="B14493" s="5">
        <v>140</v>
      </c>
      <c r="C14493" s="5">
        <v>157</v>
      </c>
      <c r="D14493" t="s">
        <v>5</v>
      </c>
      <c r="E14493">
        <f t="shared" si="635"/>
        <v>17</v>
      </c>
    </row>
    <row r="14494" spans="1:5" x14ac:dyDescent="0.3">
      <c r="A14494" s="7">
        <f t="shared" si="637"/>
        <v>45600</v>
      </c>
      <c r="B14494" s="5">
        <v>157</v>
      </c>
      <c r="C14494" s="5">
        <v>158</v>
      </c>
      <c r="D14494" t="s">
        <v>7</v>
      </c>
      <c r="E14494">
        <f t="shared" si="635"/>
        <v>1</v>
      </c>
    </row>
    <row r="14495" spans="1:5" x14ac:dyDescent="0.3">
      <c r="A14495" s="7">
        <f t="shared" si="637"/>
        <v>45600</v>
      </c>
      <c r="B14495" s="5">
        <v>158</v>
      </c>
      <c r="C14495" s="5">
        <v>168</v>
      </c>
      <c r="D14495" t="s">
        <v>5</v>
      </c>
      <c r="E14495">
        <f t="shared" ref="E14495:E14541" si="638">C14495-B14495</f>
        <v>10</v>
      </c>
    </row>
    <row r="14496" spans="1:5" x14ac:dyDescent="0.3">
      <c r="A14496" s="7">
        <f t="shared" si="637"/>
        <v>45600</v>
      </c>
      <c r="B14496" s="5">
        <v>168</v>
      </c>
      <c r="C14496" s="5">
        <v>170</v>
      </c>
      <c r="D14496" t="s">
        <v>6</v>
      </c>
      <c r="E14496">
        <f t="shared" si="638"/>
        <v>2</v>
      </c>
    </row>
    <row r="14497" spans="1:5" x14ac:dyDescent="0.3">
      <c r="A14497" s="7">
        <f t="shared" si="637"/>
        <v>45600</v>
      </c>
      <c r="B14497" s="5">
        <v>170</v>
      </c>
      <c r="C14497" s="5">
        <v>173</v>
      </c>
      <c r="D14497" t="s">
        <v>7</v>
      </c>
      <c r="E14497">
        <f t="shared" si="638"/>
        <v>3</v>
      </c>
    </row>
    <row r="14498" spans="1:5" x14ac:dyDescent="0.3">
      <c r="A14498" s="7">
        <f t="shared" si="637"/>
        <v>45600</v>
      </c>
      <c r="B14498" s="5">
        <v>173</v>
      </c>
      <c r="C14498" s="5">
        <v>189</v>
      </c>
      <c r="D14498" t="s">
        <v>5</v>
      </c>
      <c r="E14498">
        <f t="shared" si="638"/>
        <v>16</v>
      </c>
    </row>
    <row r="14499" spans="1:5" x14ac:dyDescent="0.3">
      <c r="A14499" s="7">
        <f t="shared" si="637"/>
        <v>45600</v>
      </c>
      <c r="B14499" s="5">
        <v>189</v>
      </c>
      <c r="C14499" s="5">
        <v>189</v>
      </c>
      <c r="D14499" t="s">
        <v>8</v>
      </c>
      <c r="E14499">
        <f t="shared" si="638"/>
        <v>0</v>
      </c>
    </row>
    <row r="14500" spans="1:5" x14ac:dyDescent="0.3">
      <c r="A14500" s="7">
        <f t="shared" si="637"/>
        <v>45600</v>
      </c>
      <c r="B14500" s="5">
        <v>189</v>
      </c>
      <c r="C14500" s="5">
        <v>242</v>
      </c>
      <c r="D14500" t="s">
        <v>7</v>
      </c>
      <c r="E14500">
        <f t="shared" si="638"/>
        <v>53</v>
      </c>
    </row>
    <row r="14501" spans="1:5" x14ac:dyDescent="0.3">
      <c r="A14501" s="7">
        <f t="shared" si="637"/>
        <v>45600</v>
      </c>
      <c r="B14501" s="5">
        <v>242</v>
      </c>
      <c r="C14501" s="5">
        <v>248</v>
      </c>
      <c r="D14501" t="s">
        <v>5</v>
      </c>
      <c r="E14501">
        <f t="shared" si="638"/>
        <v>6</v>
      </c>
    </row>
    <row r="14502" spans="1:5" x14ac:dyDescent="0.3">
      <c r="A14502" s="7">
        <f t="shared" si="637"/>
        <v>45600</v>
      </c>
      <c r="B14502" s="5">
        <v>248</v>
      </c>
      <c r="C14502" s="5">
        <v>259</v>
      </c>
      <c r="D14502" t="s">
        <v>6</v>
      </c>
      <c r="E14502">
        <f t="shared" si="638"/>
        <v>11</v>
      </c>
    </row>
    <row r="14503" spans="1:5" x14ac:dyDescent="0.3">
      <c r="A14503" s="7">
        <f t="shared" si="637"/>
        <v>45600</v>
      </c>
      <c r="B14503" s="5">
        <v>259</v>
      </c>
      <c r="C14503" s="5">
        <v>270</v>
      </c>
      <c r="D14503" t="s">
        <v>5</v>
      </c>
      <c r="E14503">
        <f t="shared" si="638"/>
        <v>11</v>
      </c>
    </row>
    <row r="14504" spans="1:5" x14ac:dyDescent="0.3">
      <c r="A14504" s="7">
        <f t="shared" si="637"/>
        <v>45600</v>
      </c>
      <c r="B14504" s="5">
        <v>270</v>
      </c>
      <c r="C14504" s="5">
        <v>298</v>
      </c>
      <c r="D14504" t="s">
        <v>7</v>
      </c>
      <c r="E14504">
        <f t="shared" si="638"/>
        <v>28</v>
      </c>
    </row>
    <row r="14505" spans="1:5" x14ac:dyDescent="0.3">
      <c r="A14505" s="7">
        <f t="shared" si="637"/>
        <v>45600</v>
      </c>
      <c r="B14505" s="5">
        <v>298</v>
      </c>
      <c r="C14505" s="5">
        <v>304</v>
      </c>
      <c r="D14505" t="s">
        <v>8</v>
      </c>
      <c r="E14505">
        <f t="shared" si="638"/>
        <v>6</v>
      </c>
    </row>
    <row r="14506" spans="1:5" x14ac:dyDescent="0.3">
      <c r="A14506" s="7">
        <f t="shared" si="637"/>
        <v>45600</v>
      </c>
      <c r="B14506" s="5">
        <v>304</v>
      </c>
      <c r="C14506" s="5">
        <v>305</v>
      </c>
      <c r="D14506" t="s">
        <v>7</v>
      </c>
      <c r="E14506">
        <f t="shared" si="638"/>
        <v>1</v>
      </c>
    </row>
    <row r="14507" spans="1:5" x14ac:dyDescent="0.3">
      <c r="A14507" s="7">
        <f t="shared" si="637"/>
        <v>45600</v>
      </c>
      <c r="B14507" s="5">
        <v>305</v>
      </c>
      <c r="C14507" s="5">
        <v>306</v>
      </c>
      <c r="D14507" t="s">
        <v>5</v>
      </c>
      <c r="E14507">
        <f t="shared" si="638"/>
        <v>1</v>
      </c>
    </row>
    <row r="14508" spans="1:5" x14ac:dyDescent="0.3">
      <c r="A14508" s="7">
        <f t="shared" si="637"/>
        <v>45600</v>
      </c>
      <c r="B14508" s="5">
        <v>306</v>
      </c>
      <c r="C14508" s="5">
        <v>306</v>
      </c>
      <c r="D14508" t="s">
        <v>8</v>
      </c>
      <c r="E14508">
        <f t="shared" si="638"/>
        <v>0</v>
      </c>
    </row>
    <row r="14509" spans="1:5" x14ac:dyDescent="0.3">
      <c r="A14509" s="7">
        <f t="shared" si="637"/>
        <v>45600</v>
      </c>
      <c r="B14509" s="5">
        <v>306</v>
      </c>
      <c r="C14509" s="5">
        <v>319</v>
      </c>
      <c r="D14509" t="s">
        <v>7</v>
      </c>
      <c r="E14509">
        <f t="shared" si="638"/>
        <v>13</v>
      </c>
    </row>
    <row r="14510" spans="1:5" x14ac:dyDescent="0.3">
      <c r="A14510" s="7">
        <f t="shared" si="637"/>
        <v>45600</v>
      </c>
      <c r="B14510" s="5">
        <v>319</v>
      </c>
      <c r="C14510" s="5">
        <v>324</v>
      </c>
      <c r="D14510" t="s">
        <v>5</v>
      </c>
      <c r="E14510">
        <f t="shared" si="638"/>
        <v>5</v>
      </c>
    </row>
    <row r="14511" spans="1:5" x14ac:dyDescent="0.3">
      <c r="A14511" s="7">
        <f t="shared" si="637"/>
        <v>45600</v>
      </c>
      <c r="B14511" s="5">
        <v>324</v>
      </c>
      <c r="C14511" s="5">
        <v>350</v>
      </c>
      <c r="D14511" t="s">
        <v>6</v>
      </c>
      <c r="E14511">
        <f t="shared" si="638"/>
        <v>26</v>
      </c>
    </row>
    <row r="14512" spans="1:5" x14ac:dyDescent="0.3">
      <c r="A14512" s="7">
        <f t="shared" si="637"/>
        <v>45600</v>
      </c>
      <c r="B14512" s="5">
        <v>350</v>
      </c>
      <c r="C14512" s="5">
        <v>354</v>
      </c>
      <c r="D14512" t="s">
        <v>5</v>
      </c>
      <c r="E14512">
        <f t="shared" si="638"/>
        <v>4</v>
      </c>
    </row>
    <row r="14513" spans="1:5" x14ac:dyDescent="0.3">
      <c r="A14513" s="7">
        <f t="shared" si="637"/>
        <v>45600</v>
      </c>
      <c r="B14513" s="5">
        <v>354</v>
      </c>
      <c r="C14513" s="5">
        <v>354</v>
      </c>
      <c r="D14513" t="s">
        <v>6</v>
      </c>
      <c r="E14513">
        <f t="shared" si="638"/>
        <v>0</v>
      </c>
    </row>
    <row r="14514" spans="1:5" x14ac:dyDescent="0.3">
      <c r="A14514" s="7">
        <f t="shared" si="637"/>
        <v>45600</v>
      </c>
      <c r="B14514" s="5">
        <v>354</v>
      </c>
      <c r="C14514" s="5">
        <v>384</v>
      </c>
      <c r="D14514" t="s">
        <v>7</v>
      </c>
      <c r="E14514">
        <f t="shared" si="638"/>
        <v>30</v>
      </c>
    </row>
    <row r="14515" spans="1:5" x14ac:dyDescent="0.3">
      <c r="A14515" s="7">
        <f t="shared" si="637"/>
        <v>45600</v>
      </c>
      <c r="B14515" s="5">
        <v>384</v>
      </c>
      <c r="C14515" s="5">
        <v>396</v>
      </c>
      <c r="D14515" t="s">
        <v>5</v>
      </c>
      <c r="E14515">
        <f t="shared" si="638"/>
        <v>12</v>
      </c>
    </row>
    <row r="14516" spans="1:5" x14ac:dyDescent="0.3">
      <c r="A14516" s="7">
        <f t="shared" si="637"/>
        <v>45600</v>
      </c>
      <c r="B14516" s="5">
        <v>396</v>
      </c>
      <c r="C14516" s="5">
        <v>399</v>
      </c>
      <c r="D14516" t="s">
        <v>7</v>
      </c>
      <c r="E14516">
        <f t="shared" si="638"/>
        <v>3</v>
      </c>
    </row>
    <row r="14517" spans="1:5" x14ac:dyDescent="0.3">
      <c r="A14517" s="7">
        <f t="shared" si="637"/>
        <v>45600</v>
      </c>
      <c r="B14517" s="5">
        <v>399</v>
      </c>
      <c r="C14517" s="5">
        <v>408</v>
      </c>
      <c r="D14517" t="s">
        <v>5</v>
      </c>
      <c r="E14517">
        <f t="shared" si="638"/>
        <v>9</v>
      </c>
    </row>
    <row r="14518" spans="1:5" x14ac:dyDescent="0.3">
      <c r="A14518" s="7">
        <f t="shared" si="637"/>
        <v>45600</v>
      </c>
      <c r="B14518" s="5">
        <v>408</v>
      </c>
      <c r="C14518" s="5">
        <v>415</v>
      </c>
      <c r="D14518" t="s">
        <v>6</v>
      </c>
      <c r="E14518">
        <f t="shared" si="638"/>
        <v>7</v>
      </c>
    </row>
    <row r="14519" spans="1:5" x14ac:dyDescent="0.3">
      <c r="A14519" s="7">
        <f t="shared" si="637"/>
        <v>45600</v>
      </c>
      <c r="B14519" s="5">
        <v>415</v>
      </c>
      <c r="C14519" s="5">
        <v>416</v>
      </c>
      <c r="D14519" t="s">
        <v>8</v>
      </c>
      <c r="E14519">
        <f t="shared" si="638"/>
        <v>1</v>
      </c>
    </row>
    <row r="14520" spans="1:5" x14ac:dyDescent="0.3">
      <c r="A14520" s="7">
        <f t="shared" si="637"/>
        <v>45600</v>
      </c>
      <c r="B14520" s="5">
        <v>416</v>
      </c>
      <c r="C14520" s="5">
        <v>456</v>
      </c>
      <c r="D14520" t="s">
        <v>7</v>
      </c>
      <c r="E14520">
        <f t="shared" si="638"/>
        <v>40</v>
      </c>
    </row>
    <row r="14521" spans="1:5" x14ac:dyDescent="0.3">
      <c r="A14521" s="7">
        <f t="shared" si="637"/>
        <v>45600</v>
      </c>
      <c r="B14521" s="5">
        <v>456</v>
      </c>
      <c r="C14521" s="5">
        <v>459</v>
      </c>
      <c r="D14521" t="s">
        <v>5</v>
      </c>
      <c r="E14521">
        <f t="shared" si="638"/>
        <v>3</v>
      </c>
    </row>
    <row r="14522" spans="1:5" x14ac:dyDescent="0.3">
      <c r="A14522" s="7">
        <f t="shared" si="637"/>
        <v>45600</v>
      </c>
      <c r="B14522" s="5">
        <v>459</v>
      </c>
      <c r="C14522" s="5">
        <v>461</v>
      </c>
      <c r="D14522" t="s">
        <v>7</v>
      </c>
      <c r="E14522">
        <f t="shared" si="638"/>
        <v>2</v>
      </c>
    </row>
    <row r="14523" spans="1:5" x14ac:dyDescent="0.3">
      <c r="A14523" s="7">
        <f t="shared" si="637"/>
        <v>45600</v>
      </c>
      <c r="B14523" s="5">
        <v>461</v>
      </c>
      <c r="C14523" s="5">
        <v>466</v>
      </c>
      <c r="D14523" t="s">
        <v>8</v>
      </c>
      <c r="E14523">
        <f t="shared" si="638"/>
        <v>5</v>
      </c>
    </row>
    <row r="14524" spans="1:5" x14ac:dyDescent="0.3">
      <c r="A14524" s="7">
        <f t="shared" si="637"/>
        <v>45600</v>
      </c>
      <c r="B14524" s="5">
        <v>466</v>
      </c>
      <c r="C14524" s="5">
        <v>468</v>
      </c>
      <c r="D14524" t="s">
        <v>7</v>
      </c>
      <c r="E14524">
        <f t="shared" si="638"/>
        <v>2</v>
      </c>
    </row>
    <row r="14525" spans="1:5" x14ac:dyDescent="0.3">
      <c r="A14525" s="7">
        <f t="shared" si="637"/>
        <v>45600</v>
      </c>
      <c r="B14525" s="5">
        <v>468</v>
      </c>
      <c r="C14525" s="5">
        <v>490</v>
      </c>
      <c r="D14525" t="s">
        <v>8</v>
      </c>
      <c r="E14525">
        <f t="shared" si="638"/>
        <v>22</v>
      </c>
    </row>
    <row r="14526" spans="1:5" x14ac:dyDescent="0.3">
      <c r="A14526" s="7">
        <f t="shared" si="637"/>
        <v>45600</v>
      </c>
      <c r="B14526" s="5">
        <v>490</v>
      </c>
      <c r="C14526" s="5">
        <v>491</v>
      </c>
      <c r="D14526" t="s">
        <v>5</v>
      </c>
      <c r="E14526">
        <f t="shared" si="638"/>
        <v>1</v>
      </c>
    </row>
    <row r="14527" spans="1:5" x14ac:dyDescent="0.3">
      <c r="A14527" s="7">
        <f t="shared" si="637"/>
        <v>45600</v>
      </c>
      <c r="B14527" s="5">
        <v>491</v>
      </c>
      <c r="C14527" s="5">
        <v>499</v>
      </c>
      <c r="D14527" t="s">
        <v>8</v>
      </c>
      <c r="E14527">
        <f t="shared" si="638"/>
        <v>8</v>
      </c>
    </row>
    <row r="14528" spans="1:5" x14ac:dyDescent="0.3">
      <c r="A14528" s="7">
        <f t="shared" si="637"/>
        <v>45600</v>
      </c>
      <c r="B14528" s="5">
        <v>499</v>
      </c>
      <c r="C14528" s="5">
        <v>502</v>
      </c>
      <c r="D14528" t="s">
        <v>5</v>
      </c>
      <c r="E14528">
        <f t="shared" si="638"/>
        <v>3</v>
      </c>
    </row>
    <row r="14529" spans="1:5" x14ac:dyDescent="0.3">
      <c r="A14529" s="7">
        <f t="shared" si="637"/>
        <v>45600</v>
      </c>
      <c r="B14529" s="5">
        <v>502</v>
      </c>
      <c r="C14529" s="5">
        <v>504</v>
      </c>
      <c r="D14529" t="s">
        <v>8</v>
      </c>
      <c r="E14529">
        <f t="shared" si="638"/>
        <v>2</v>
      </c>
    </row>
    <row r="14530" spans="1:5" x14ac:dyDescent="0.3">
      <c r="A14530" s="7">
        <f t="shared" si="637"/>
        <v>45600</v>
      </c>
      <c r="B14530" s="5">
        <v>504</v>
      </c>
      <c r="C14530" s="5">
        <v>504</v>
      </c>
      <c r="D14530" t="s">
        <v>7</v>
      </c>
      <c r="E14530">
        <f t="shared" si="638"/>
        <v>0</v>
      </c>
    </row>
    <row r="14531" spans="1:5" x14ac:dyDescent="0.3">
      <c r="A14531" s="7">
        <f t="shared" si="637"/>
        <v>45600</v>
      </c>
      <c r="B14531" s="5">
        <v>504</v>
      </c>
      <c r="C14531" s="5">
        <v>512</v>
      </c>
      <c r="D14531" t="s">
        <v>5</v>
      </c>
      <c r="E14531">
        <f t="shared" si="638"/>
        <v>8</v>
      </c>
    </row>
    <row r="14532" spans="1:5" x14ac:dyDescent="0.3">
      <c r="A14532" s="7">
        <f t="shared" si="637"/>
        <v>45600</v>
      </c>
      <c r="B14532" s="5">
        <v>512</v>
      </c>
      <c r="C14532" s="5">
        <v>523</v>
      </c>
      <c r="D14532" t="s">
        <v>6</v>
      </c>
      <c r="E14532">
        <f t="shared" si="638"/>
        <v>11</v>
      </c>
    </row>
    <row r="14533" spans="1:5" x14ac:dyDescent="0.3">
      <c r="A14533" s="7">
        <f t="shared" si="637"/>
        <v>45600</v>
      </c>
      <c r="B14533" s="5">
        <v>523</v>
      </c>
      <c r="C14533" s="5">
        <v>536</v>
      </c>
      <c r="D14533" t="s">
        <v>5</v>
      </c>
      <c r="E14533">
        <f t="shared" si="638"/>
        <v>13</v>
      </c>
    </row>
    <row r="14534" spans="1:5" x14ac:dyDescent="0.3">
      <c r="A14534" s="7">
        <f t="shared" si="637"/>
        <v>45600</v>
      </c>
      <c r="B14534" s="5">
        <v>536</v>
      </c>
      <c r="C14534" s="5">
        <v>545</v>
      </c>
      <c r="D14534" t="s">
        <v>6</v>
      </c>
      <c r="E14534">
        <f t="shared" si="638"/>
        <v>9</v>
      </c>
    </row>
    <row r="14535" spans="1:5" x14ac:dyDescent="0.3">
      <c r="A14535" s="7">
        <f t="shared" si="637"/>
        <v>45600</v>
      </c>
      <c r="B14535" s="5">
        <v>545</v>
      </c>
      <c r="C14535" s="5">
        <v>557</v>
      </c>
      <c r="D14535" t="s">
        <v>5</v>
      </c>
      <c r="E14535">
        <f t="shared" si="638"/>
        <v>12</v>
      </c>
    </row>
    <row r="14536" spans="1:5" x14ac:dyDescent="0.3">
      <c r="A14536" s="7">
        <f t="shared" si="637"/>
        <v>45600</v>
      </c>
      <c r="B14536" s="5">
        <v>557</v>
      </c>
      <c r="C14536" s="5">
        <v>577</v>
      </c>
      <c r="D14536" t="s">
        <v>6</v>
      </c>
      <c r="E14536">
        <f t="shared" si="638"/>
        <v>20</v>
      </c>
    </row>
    <row r="14537" spans="1:5" x14ac:dyDescent="0.3">
      <c r="A14537" s="7">
        <f t="shared" si="637"/>
        <v>45600</v>
      </c>
      <c r="B14537" s="5">
        <v>577</v>
      </c>
      <c r="C14537" s="5">
        <v>590</v>
      </c>
      <c r="D14537" t="s">
        <v>5</v>
      </c>
      <c r="E14537">
        <f t="shared" si="638"/>
        <v>13</v>
      </c>
    </row>
    <row r="14538" spans="1:5" x14ac:dyDescent="0.3">
      <c r="A14538" s="7">
        <f t="shared" si="637"/>
        <v>45600</v>
      </c>
      <c r="B14538" s="5">
        <v>590</v>
      </c>
      <c r="C14538" s="5">
        <v>602</v>
      </c>
      <c r="D14538" t="s">
        <v>6</v>
      </c>
      <c r="E14538">
        <f t="shared" si="638"/>
        <v>12</v>
      </c>
    </row>
    <row r="14539" spans="1:5" x14ac:dyDescent="0.3">
      <c r="A14539" s="7">
        <f t="shared" si="637"/>
        <v>45600</v>
      </c>
      <c r="B14539" s="5">
        <v>602</v>
      </c>
      <c r="C14539" s="5">
        <v>624</v>
      </c>
      <c r="D14539" t="s">
        <v>5</v>
      </c>
      <c r="E14539">
        <f t="shared" si="638"/>
        <v>22</v>
      </c>
    </row>
    <row r="14540" spans="1:5" x14ac:dyDescent="0.3">
      <c r="A14540" s="7">
        <f t="shared" si="637"/>
        <v>45600</v>
      </c>
      <c r="B14540" s="5">
        <v>624</v>
      </c>
      <c r="C14540" s="5">
        <v>635</v>
      </c>
      <c r="D14540" t="s">
        <v>6</v>
      </c>
      <c r="E14540">
        <f t="shared" si="638"/>
        <v>11</v>
      </c>
    </row>
    <row r="14541" spans="1:5" x14ac:dyDescent="0.3">
      <c r="A14541" s="7">
        <f t="shared" si="637"/>
        <v>45600</v>
      </c>
      <c r="B14541" s="5">
        <v>635</v>
      </c>
      <c r="C14541" s="5">
        <v>640</v>
      </c>
      <c r="D14541" t="s">
        <v>5</v>
      </c>
      <c r="E14541">
        <f t="shared" si="638"/>
        <v>5</v>
      </c>
    </row>
    <row r="14542" spans="1:5" x14ac:dyDescent="0.3">
      <c r="A14542" s="7">
        <v>45601</v>
      </c>
      <c r="B14542" s="5">
        <v>30</v>
      </c>
      <c r="C14542" s="5">
        <v>44</v>
      </c>
      <c r="D14542" t="s">
        <v>5</v>
      </c>
      <c r="E14542">
        <f t="shared" ref="E14542:E14605" si="639">C14542-B14542</f>
        <v>14</v>
      </c>
    </row>
    <row r="14543" spans="1:5" x14ac:dyDescent="0.3">
      <c r="A14543" s="7">
        <f t="shared" ref="A14543:A14574" si="640">A14542</f>
        <v>45601</v>
      </c>
      <c r="B14543" s="5">
        <v>44</v>
      </c>
      <c r="C14543" s="5">
        <v>49</v>
      </c>
      <c r="D14543" t="s">
        <v>6</v>
      </c>
      <c r="E14543">
        <f t="shared" si="639"/>
        <v>5</v>
      </c>
    </row>
    <row r="14544" spans="1:5" x14ac:dyDescent="0.3">
      <c r="A14544" s="7">
        <f t="shared" si="640"/>
        <v>45601</v>
      </c>
      <c r="B14544" s="5">
        <v>49</v>
      </c>
      <c r="C14544" s="5">
        <v>59</v>
      </c>
      <c r="D14544" t="s">
        <v>5</v>
      </c>
      <c r="E14544">
        <f t="shared" si="639"/>
        <v>10</v>
      </c>
    </row>
    <row r="14545" spans="1:5" x14ac:dyDescent="0.3">
      <c r="A14545" s="7">
        <f t="shared" si="640"/>
        <v>45601</v>
      </c>
      <c r="B14545" s="5">
        <v>59</v>
      </c>
      <c r="C14545" s="5">
        <v>75</v>
      </c>
      <c r="D14545" t="s">
        <v>6</v>
      </c>
      <c r="E14545">
        <f t="shared" si="639"/>
        <v>16</v>
      </c>
    </row>
    <row r="14546" spans="1:5" x14ac:dyDescent="0.3">
      <c r="A14546" s="7">
        <f t="shared" si="640"/>
        <v>45601</v>
      </c>
      <c r="B14546" s="5">
        <v>75</v>
      </c>
      <c r="C14546" s="5">
        <v>91</v>
      </c>
      <c r="D14546" t="s">
        <v>5</v>
      </c>
      <c r="E14546">
        <f t="shared" si="639"/>
        <v>16</v>
      </c>
    </row>
    <row r="14547" spans="1:5" x14ac:dyDescent="0.3">
      <c r="A14547" s="7">
        <f t="shared" si="640"/>
        <v>45601</v>
      </c>
      <c r="B14547" s="5">
        <v>91</v>
      </c>
      <c r="C14547" s="5">
        <v>105</v>
      </c>
      <c r="D14547" t="s">
        <v>6</v>
      </c>
      <c r="E14547">
        <f t="shared" si="639"/>
        <v>14</v>
      </c>
    </row>
    <row r="14548" spans="1:5" x14ac:dyDescent="0.3">
      <c r="A14548" s="7">
        <f t="shared" si="640"/>
        <v>45601</v>
      </c>
      <c r="B14548" s="5">
        <v>105</v>
      </c>
      <c r="C14548" s="5">
        <v>127</v>
      </c>
      <c r="D14548" t="s">
        <v>5</v>
      </c>
      <c r="E14548">
        <f t="shared" si="639"/>
        <v>22</v>
      </c>
    </row>
    <row r="14549" spans="1:5" x14ac:dyDescent="0.3">
      <c r="A14549" s="7">
        <f t="shared" si="640"/>
        <v>45601</v>
      </c>
      <c r="B14549" s="5">
        <v>127</v>
      </c>
      <c r="C14549" s="5">
        <v>132</v>
      </c>
      <c r="D14549" t="s">
        <v>6</v>
      </c>
      <c r="E14549">
        <f t="shared" si="639"/>
        <v>5</v>
      </c>
    </row>
    <row r="14550" spans="1:5" x14ac:dyDescent="0.3">
      <c r="A14550" s="7">
        <f t="shared" si="640"/>
        <v>45601</v>
      </c>
      <c r="B14550" s="5">
        <v>132</v>
      </c>
      <c r="C14550" s="5">
        <v>150</v>
      </c>
      <c r="D14550" t="s">
        <v>5</v>
      </c>
      <c r="E14550">
        <f t="shared" si="639"/>
        <v>18</v>
      </c>
    </row>
    <row r="14551" spans="1:5" x14ac:dyDescent="0.3">
      <c r="A14551" s="7">
        <f t="shared" si="640"/>
        <v>45601</v>
      </c>
      <c r="B14551" s="5">
        <v>150</v>
      </c>
      <c r="C14551" s="5">
        <v>152</v>
      </c>
      <c r="D14551" t="s">
        <v>7</v>
      </c>
      <c r="E14551">
        <f t="shared" si="639"/>
        <v>2</v>
      </c>
    </row>
    <row r="14552" spans="1:5" x14ac:dyDescent="0.3">
      <c r="A14552" s="7">
        <f t="shared" si="640"/>
        <v>45601</v>
      </c>
      <c r="B14552" s="5">
        <v>152</v>
      </c>
      <c r="C14552" s="5">
        <v>164</v>
      </c>
      <c r="D14552" t="s">
        <v>5</v>
      </c>
      <c r="E14552">
        <f t="shared" si="639"/>
        <v>12</v>
      </c>
    </row>
    <row r="14553" spans="1:5" x14ac:dyDescent="0.3">
      <c r="A14553" s="7">
        <f t="shared" si="640"/>
        <v>45601</v>
      </c>
      <c r="B14553" s="5">
        <v>164</v>
      </c>
      <c r="C14553" s="5">
        <v>165</v>
      </c>
      <c r="D14553" t="s">
        <v>6</v>
      </c>
      <c r="E14553">
        <f t="shared" si="639"/>
        <v>1</v>
      </c>
    </row>
    <row r="14554" spans="1:5" x14ac:dyDescent="0.3">
      <c r="A14554" s="7">
        <f t="shared" si="640"/>
        <v>45601</v>
      </c>
      <c r="B14554" s="5">
        <v>165</v>
      </c>
      <c r="C14554" s="5">
        <v>169</v>
      </c>
      <c r="D14554" t="s">
        <v>7</v>
      </c>
      <c r="E14554">
        <f t="shared" si="639"/>
        <v>4</v>
      </c>
    </row>
    <row r="14555" spans="1:5" x14ac:dyDescent="0.3">
      <c r="A14555" s="7">
        <f t="shared" si="640"/>
        <v>45601</v>
      </c>
      <c r="B14555" s="5">
        <v>169</v>
      </c>
      <c r="C14555" s="5">
        <v>188</v>
      </c>
      <c r="D14555" t="s">
        <v>5</v>
      </c>
      <c r="E14555">
        <f t="shared" si="639"/>
        <v>19</v>
      </c>
    </row>
    <row r="14556" spans="1:5" x14ac:dyDescent="0.3">
      <c r="A14556" s="7">
        <f t="shared" si="640"/>
        <v>45601</v>
      </c>
      <c r="B14556" s="5">
        <v>188</v>
      </c>
      <c r="C14556" s="5">
        <v>244</v>
      </c>
      <c r="D14556" t="s">
        <v>7</v>
      </c>
      <c r="E14556">
        <f t="shared" si="639"/>
        <v>56</v>
      </c>
    </row>
    <row r="14557" spans="1:5" x14ac:dyDescent="0.3">
      <c r="A14557" s="7">
        <f t="shared" si="640"/>
        <v>45601</v>
      </c>
      <c r="B14557" s="5">
        <v>244</v>
      </c>
      <c r="C14557" s="5">
        <v>252</v>
      </c>
      <c r="D14557" t="s">
        <v>5</v>
      </c>
      <c r="E14557">
        <f t="shared" si="639"/>
        <v>8</v>
      </c>
    </row>
    <row r="14558" spans="1:5" x14ac:dyDescent="0.3">
      <c r="A14558" s="7">
        <f t="shared" si="640"/>
        <v>45601</v>
      </c>
      <c r="B14558" s="5">
        <v>252</v>
      </c>
      <c r="C14558" s="5">
        <v>264</v>
      </c>
      <c r="D14558" t="s">
        <v>6</v>
      </c>
      <c r="E14558">
        <f t="shared" si="639"/>
        <v>12</v>
      </c>
    </row>
    <row r="14559" spans="1:5" x14ac:dyDescent="0.3">
      <c r="A14559" s="7">
        <f t="shared" si="640"/>
        <v>45601</v>
      </c>
      <c r="B14559" s="5">
        <v>264</v>
      </c>
      <c r="C14559" s="5">
        <v>265</v>
      </c>
      <c r="D14559" t="s">
        <v>5</v>
      </c>
      <c r="E14559">
        <f t="shared" si="639"/>
        <v>1</v>
      </c>
    </row>
    <row r="14560" spans="1:5" x14ac:dyDescent="0.3">
      <c r="A14560" s="7">
        <f t="shared" si="640"/>
        <v>45601</v>
      </c>
      <c r="B14560" s="5">
        <v>265</v>
      </c>
      <c r="C14560" s="5">
        <v>283</v>
      </c>
      <c r="D14560" t="s">
        <v>7</v>
      </c>
      <c r="E14560">
        <f t="shared" si="639"/>
        <v>18</v>
      </c>
    </row>
    <row r="14561" spans="1:5" x14ac:dyDescent="0.3">
      <c r="A14561" s="7">
        <f t="shared" si="640"/>
        <v>45601</v>
      </c>
      <c r="B14561" s="5">
        <v>283</v>
      </c>
      <c r="C14561" s="5">
        <v>286</v>
      </c>
      <c r="D14561" t="s">
        <v>5</v>
      </c>
      <c r="E14561">
        <f t="shared" si="639"/>
        <v>3</v>
      </c>
    </row>
    <row r="14562" spans="1:5" x14ac:dyDescent="0.3">
      <c r="A14562" s="7">
        <f t="shared" si="640"/>
        <v>45601</v>
      </c>
      <c r="B14562" s="5">
        <v>286</v>
      </c>
      <c r="C14562" s="5">
        <v>294</v>
      </c>
      <c r="D14562" t="s">
        <v>7</v>
      </c>
      <c r="E14562">
        <f t="shared" si="639"/>
        <v>8</v>
      </c>
    </row>
    <row r="14563" spans="1:5" x14ac:dyDescent="0.3">
      <c r="A14563" s="7">
        <f t="shared" si="640"/>
        <v>45601</v>
      </c>
      <c r="B14563" s="5">
        <v>294</v>
      </c>
      <c r="C14563" s="5">
        <v>306</v>
      </c>
      <c r="D14563" t="s">
        <v>5</v>
      </c>
      <c r="E14563">
        <f t="shared" si="639"/>
        <v>12</v>
      </c>
    </row>
    <row r="14564" spans="1:5" x14ac:dyDescent="0.3">
      <c r="A14564" s="7">
        <f t="shared" si="640"/>
        <v>45601</v>
      </c>
      <c r="B14564" s="5">
        <v>306</v>
      </c>
      <c r="C14564" s="5">
        <v>311</v>
      </c>
      <c r="D14564" t="s">
        <v>6</v>
      </c>
      <c r="E14564">
        <f t="shared" si="639"/>
        <v>5</v>
      </c>
    </row>
    <row r="14565" spans="1:5" x14ac:dyDescent="0.3">
      <c r="A14565" s="7">
        <f t="shared" si="640"/>
        <v>45601</v>
      </c>
      <c r="B14565" s="5">
        <v>311</v>
      </c>
      <c r="C14565" s="5">
        <v>325</v>
      </c>
      <c r="D14565" t="s">
        <v>5</v>
      </c>
      <c r="E14565">
        <f t="shared" si="639"/>
        <v>14</v>
      </c>
    </row>
    <row r="14566" spans="1:5" x14ac:dyDescent="0.3">
      <c r="A14566" s="7">
        <f t="shared" si="640"/>
        <v>45601</v>
      </c>
      <c r="B14566" s="5">
        <v>325</v>
      </c>
      <c r="C14566" s="5">
        <v>327</v>
      </c>
      <c r="D14566" t="s">
        <v>7</v>
      </c>
      <c r="E14566">
        <f t="shared" si="639"/>
        <v>2</v>
      </c>
    </row>
    <row r="14567" spans="1:5" x14ac:dyDescent="0.3">
      <c r="A14567" s="7">
        <f t="shared" si="640"/>
        <v>45601</v>
      </c>
      <c r="B14567" s="5">
        <v>327</v>
      </c>
      <c r="C14567" s="5">
        <v>332</v>
      </c>
      <c r="D14567" t="s">
        <v>8</v>
      </c>
      <c r="E14567">
        <f t="shared" si="639"/>
        <v>5</v>
      </c>
    </row>
    <row r="14568" spans="1:5" x14ac:dyDescent="0.3">
      <c r="A14568" s="7">
        <f t="shared" si="640"/>
        <v>45601</v>
      </c>
      <c r="B14568" s="5">
        <v>332</v>
      </c>
      <c r="C14568" s="5">
        <v>345</v>
      </c>
      <c r="D14568" t="s">
        <v>5</v>
      </c>
      <c r="E14568">
        <f t="shared" si="639"/>
        <v>13</v>
      </c>
    </row>
    <row r="14569" spans="1:5" x14ac:dyDescent="0.3">
      <c r="A14569" s="7">
        <f t="shared" si="640"/>
        <v>45601</v>
      </c>
      <c r="B14569" s="5">
        <v>345</v>
      </c>
      <c r="C14569" s="5">
        <v>366</v>
      </c>
      <c r="D14569" t="s">
        <v>6</v>
      </c>
      <c r="E14569">
        <f t="shared" si="639"/>
        <v>21</v>
      </c>
    </row>
    <row r="14570" spans="1:5" x14ac:dyDescent="0.3">
      <c r="A14570" s="7">
        <f t="shared" si="640"/>
        <v>45601</v>
      </c>
      <c r="B14570" s="5">
        <v>366</v>
      </c>
      <c r="C14570" s="5">
        <v>369</v>
      </c>
      <c r="D14570" t="s">
        <v>5</v>
      </c>
      <c r="E14570">
        <f t="shared" si="639"/>
        <v>3</v>
      </c>
    </row>
    <row r="14571" spans="1:5" x14ac:dyDescent="0.3">
      <c r="A14571" s="7">
        <f t="shared" si="640"/>
        <v>45601</v>
      </c>
      <c r="B14571" s="5">
        <v>369</v>
      </c>
      <c r="C14571" s="5">
        <v>374</v>
      </c>
      <c r="D14571" t="s">
        <v>7</v>
      </c>
      <c r="E14571">
        <f t="shared" si="639"/>
        <v>5</v>
      </c>
    </row>
    <row r="14572" spans="1:5" x14ac:dyDescent="0.3">
      <c r="A14572" s="7">
        <f t="shared" si="640"/>
        <v>45601</v>
      </c>
      <c r="B14572" s="5">
        <v>374</v>
      </c>
      <c r="C14572" s="5">
        <v>377</v>
      </c>
      <c r="D14572" t="s">
        <v>5</v>
      </c>
      <c r="E14572">
        <f t="shared" si="639"/>
        <v>3</v>
      </c>
    </row>
    <row r="14573" spans="1:5" x14ac:dyDescent="0.3">
      <c r="A14573" s="7">
        <f t="shared" si="640"/>
        <v>45601</v>
      </c>
      <c r="B14573" s="5">
        <v>377</v>
      </c>
      <c r="C14573" s="5">
        <v>383</v>
      </c>
      <c r="D14573" t="s">
        <v>7</v>
      </c>
      <c r="E14573">
        <f t="shared" si="639"/>
        <v>6</v>
      </c>
    </row>
    <row r="14574" spans="1:5" x14ac:dyDescent="0.3">
      <c r="A14574" s="7">
        <f t="shared" si="640"/>
        <v>45601</v>
      </c>
      <c r="B14574" s="5">
        <v>383</v>
      </c>
      <c r="C14574" s="5">
        <v>386</v>
      </c>
      <c r="D14574" t="s">
        <v>5</v>
      </c>
      <c r="E14574">
        <f t="shared" si="639"/>
        <v>3</v>
      </c>
    </row>
    <row r="14575" spans="1:5" x14ac:dyDescent="0.3">
      <c r="A14575" s="7">
        <f t="shared" ref="A14575:A14605" si="641">A14574</f>
        <v>45601</v>
      </c>
      <c r="B14575" s="5">
        <v>386</v>
      </c>
      <c r="C14575" s="5">
        <v>390</v>
      </c>
      <c r="D14575" t="s">
        <v>7</v>
      </c>
      <c r="E14575">
        <f t="shared" si="639"/>
        <v>4</v>
      </c>
    </row>
    <row r="14576" spans="1:5" x14ac:dyDescent="0.3">
      <c r="A14576" s="7">
        <f t="shared" si="641"/>
        <v>45601</v>
      </c>
      <c r="B14576" s="5">
        <v>390</v>
      </c>
      <c r="C14576" s="5">
        <v>407</v>
      </c>
      <c r="D14576" t="s">
        <v>5</v>
      </c>
      <c r="E14576">
        <f t="shared" si="639"/>
        <v>17</v>
      </c>
    </row>
    <row r="14577" spans="1:5" x14ac:dyDescent="0.3">
      <c r="A14577" s="7">
        <f t="shared" si="641"/>
        <v>45601</v>
      </c>
      <c r="B14577" s="5">
        <v>407</v>
      </c>
      <c r="C14577" s="5">
        <v>408</v>
      </c>
      <c r="D14577" t="s">
        <v>6</v>
      </c>
      <c r="E14577">
        <f t="shared" si="639"/>
        <v>1</v>
      </c>
    </row>
    <row r="14578" spans="1:5" x14ac:dyDescent="0.3">
      <c r="A14578" s="7">
        <f t="shared" si="641"/>
        <v>45601</v>
      </c>
      <c r="B14578" s="5">
        <v>408</v>
      </c>
      <c r="C14578" s="5">
        <v>419</v>
      </c>
      <c r="D14578" t="s">
        <v>5</v>
      </c>
      <c r="E14578">
        <f t="shared" si="639"/>
        <v>11</v>
      </c>
    </row>
    <row r="14579" spans="1:5" x14ac:dyDescent="0.3">
      <c r="A14579" s="7">
        <f t="shared" si="641"/>
        <v>45601</v>
      </c>
      <c r="B14579" s="5">
        <v>419</v>
      </c>
      <c r="C14579" s="5">
        <v>452</v>
      </c>
      <c r="D14579" t="s">
        <v>7</v>
      </c>
      <c r="E14579">
        <f t="shared" si="639"/>
        <v>33</v>
      </c>
    </row>
    <row r="14580" spans="1:5" x14ac:dyDescent="0.3">
      <c r="A14580" s="7">
        <f t="shared" si="641"/>
        <v>45601</v>
      </c>
      <c r="B14580" s="5">
        <v>452</v>
      </c>
      <c r="C14580" s="5">
        <v>456</v>
      </c>
      <c r="D14580" t="s">
        <v>8</v>
      </c>
      <c r="E14580">
        <f t="shared" si="639"/>
        <v>4</v>
      </c>
    </row>
    <row r="14581" spans="1:5" x14ac:dyDescent="0.3">
      <c r="A14581" s="7">
        <f t="shared" si="641"/>
        <v>45601</v>
      </c>
      <c r="B14581" s="5">
        <v>456</v>
      </c>
      <c r="C14581" s="5">
        <v>458</v>
      </c>
      <c r="D14581" t="s">
        <v>7</v>
      </c>
      <c r="E14581">
        <f t="shared" si="639"/>
        <v>2</v>
      </c>
    </row>
    <row r="14582" spans="1:5" x14ac:dyDescent="0.3">
      <c r="A14582" s="7">
        <f t="shared" si="641"/>
        <v>45601</v>
      </c>
      <c r="B14582" s="5">
        <v>458</v>
      </c>
      <c r="C14582" s="5">
        <v>476</v>
      </c>
      <c r="D14582" t="s">
        <v>8</v>
      </c>
      <c r="E14582">
        <f t="shared" si="639"/>
        <v>18</v>
      </c>
    </row>
    <row r="14583" spans="1:5" x14ac:dyDescent="0.3">
      <c r="A14583" s="7">
        <f t="shared" si="641"/>
        <v>45601</v>
      </c>
      <c r="B14583" s="5">
        <v>476</v>
      </c>
      <c r="C14583" s="5">
        <v>478</v>
      </c>
      <c r="D14583" t="s">
        <v>7</v>
      </c>
      <c r="E14583">
        <f t="shared" si="639"/>
        <v>2</v>
      </c>
    </row>
    <row r="14584" spans="1:5" x14ac:dyDescent="0.3">
      <c r="A14584" s="7">
        <f t="shared" si="641"/>
        <v>45601</v>
      </c>
      <c r="B14584" s="5">
        <v>478</v>
      </c>
      <c r="C14584" s="5">
        <v>486</v>
      </c>
      <c r="D14584" t="s">
        <v>8</v>
      </c>
      <c r="E14584">
        <f t="shared" si="639"/>
        <v>8</v>
      </c>
    </row>
    <row r="14585" spans="1:5" x14ac:dyDescent="0.3">
      <c r="A14585" s="7">
        <f t="shared" si="641"/>
        <v>45601</v>
      </c>
      <c r="B14585" s="5">
        <v>486</v>
      </c>
      <c r="C14585" s="5">
        <v>490</v>
      </c>
      <c r="D14585" t="s">
        <v>7</v>
      </c>
      <c r="E14585">
        <f t="shared" si="639"/>
        <v>4</v>
      </c>
    </row>
    <row r="14586" spans="1:5" x14ac:dyDescent="0.3">
      <c r="A14586" s="7">
        <f t="shared" si="641"/>
        <v>45601</v>
      </c>
      <c r="B14586" s="5">
        <v>490</v>
      </c>
      <c r="C14586" s="5">
        <v>497</v>
      </c>
      <c r="D14586" t="s">
        <v>8</v>
      </c>
      <c r="E14586">
        <f t="shared" si="639"/>
        <v>7</v>
      </c>
    </row>
    <row r="14587" spans="1:5" x14ac:dyDescent="0.3">
      <c r="A14587" s="7">
        <f t="shared" si="641"/>
        <v>45601</v>
      </c>
      <c r="B14587" s="5">
        <v>497</v>
      </c>
      <c r="C14587" s="5">
        <v>502</v>
      </c>
      <c r="D14587" t="s">
        <v>7</v>
      </c>
      <c r="E14587">
        <f t="shared" si="639"/>
        <v>5</v>
      </c>
    </row>
    <row r="14588" spans="1:5" x14ac:dyDescent="0.3">
      <c r="A14588" s="7">
        <f t="shared" si="641"/>
        <v>45601</v>
      </c>
      <c r="B14588" s="5">
        <v>502</v>
      </c>
      <c r="C14588" s="5">
        <v>503</v>
      </c>
      <c r="D14588" t="s">
        <v>5</v>
      </c>
      <c r="E14588">
        <f t="shared" si="639"/>
        <v>1</v>
      </c>
    </row>
    <row r="14589" spans="1:5" x14ac:dyDescent="0.3">
      <c r="A14589" s="7">
        <f t="shared" si="641"/>
        <v>45601</v>
      </c>
      <c r="B14589" s="5">
        <v>503</v>
      </c>
      <c r="C14589" s="5">
        <v>504</v>
      </c>
      <c r="D14589" t="s">
        <v>7</v>
      </c>
      <c r="E14589">
        <f t="shared" si="639"/>
        <v>1</v>
      </c>
    </row>
    <row r="14590" spans="1:5" x14ac:dyDescent="0.3">
      <c r="A14590" s="7">
        <f t="shared" si="641"/>
        <v>45601</v>
      </c>
      <c r="B14590" s="5">
        <v>504</v>
      </c>
      <c r="C14590" s="5">
        <v>506</v>
      </c>
      <c r="D14590" t="s">
        <v>5</v>
      </c>
      <c r="E14590">
        <f t="shared" si="639"/>
        <v>2</v>
      </c>
    </row>
    <row r="14591" spans="1:5" x14ac:dyDescent="0.3">
      <c r="A14591" s="7">
        <f t="shared" si="641"/>
        <v>45601</v>
      </c>
      <c r="B14591" s="5">
        <v>506</v>
      </c>
      <c r="C14591" s="5">
        <v>508</v>
      </c>
      <c r="D14591" t="s">
        <v>7</v>
      </c>
      <c r="E14591">
        <f t="shared" si="639"/>
        <v>2</v>
      </c>
    </row>
    <row r="14592" spans="1:5" x14ac:dyDescent="0.3">
      <c r="A14592" s="7">
        <f t="shared" si="641"/>
        <v>45601</v>
      </c>
      <c r="B14592" s="5">
        <v>508</v>
      </c>
      <c r="C14592" s="5">
        <v>518</v>
      </c>
      <c r="D14592" t="s">
        <v>5</v>
      </c>
      <c r="E14592">
        <f t="shared" si="639"/>
        <v>10</v>
      </c>
    </row>
    <row r="14593" spans="1:5" x14ac:dyDescent="0.3">
      <c r="A14593" s="7">
        <f t="shared" si="641"/>
        <v>45601</v>
      </c>
      <c r="B14593" s="5">
        <v>518</v>
      </c>
      <c r="C14593" s="5">
        <v>526</v>
      </c>
      <c r="D14593" t="s">
        <v>6</v>
      </c>
      <c r="E14593">
        <f t="shared" si="639"/>
        <v>8</v>
      </c>
    </row>
    <row r="14594" spans="1:5" x14ac:dyDescent="0.3">
      <c r="A14594" s="7">
        <f t="shared" si="641"/>
        <v>45601</v>
      </c>
      <c r="B14594" s="5">
        <v>526</v>
      </c>
      <c r="C14594" s="5">
        <v>537</v>
      </c>
      <c r="D14594" t="s">
        <v>5</v>
      </c>
      <c r="E14594">
        <f t="shared" si="639"/>
        <v>11</v>
      </c>
    </row>
    <row r="14595" spans="1:5" x14ac:dyDescent="0.3">
      <c r="A14595" s="7">
        <f t="shared" si="641"/>
        <v>45601</v>
      </c>
      <c r="B14595" s="5">
        <v>537</v>
      </c>
      <c r="C14595" s="5">
        <v>544</v>
      </c>
      <c r="D14595" t="s">
        <v>6</v>
      </c>
      <c r="E14595">
        <f t="shared" si="639"/>
        <v>7</v>
      </c>
    </row>
    <row r="14596" spans="1:5" x14ac:dyDescent="0.3">
      <c r="A14596" s="7">
        <f t="shared" si="641"/>
        <v>45601</v>
      </c>
      <c r="B14596" s="5">
        <v>544</v>
      </c>
      <c r="C14596" s="5">
        <v>545</v>
      </c>
      <c r="D14596" t="s">
        <v>5</v>
      </c>
      <c r="E14596">
        <f t="shared" si="639"/>
        <v>1</v>
      </c>
    </row>
    <row r="14597" spans="1:5" x14ac:dyDescent="0.3">
      <c r="A14597" s="7">
        <f t="shared" si="641"/>
        <v>45601</v>
      </c>
      <c r="B14597" s="5">
        <v>545</v>
      </c>
      <c r="C14597" s="5">
        <v>549</v>
      </c>
      <c r="D14597" t="s">
        <v>6</v>
      </c>
      <c r="E14597">
        <f t="shared" si="639"/>
        <v>4</v>
      </c>
    </row>
    <row r="14598" spans="1:5" x14ac:dyDescent="0.3">
      <c r="A14598" s="7">
        <f t="shared" si="641"/>
        <v>45601</v>
      </c>
      <c r="B14598" s="5">
        <v>549</v>
      </c>
      <c r="C14598" s="5">
        <v>563</v>
      </c>
      <c r="D14598" t="s">
        <v>5</v>
      </c>
      <c r="E14598">
        <f t="shared" si="639"/>
        <v>14</v>
      </c>
    </row>
    <row r="14599" spans="1:5" x14ac:dyDescent="0.3">
      <c r="A14599" s="7">
        <f t="shared" si="641"/>
        <v>45601</v>
      </c>
      <c r="B14599" s="5">
        <v>563</v>
      </c>
      <c r="C14599" s="5">
        <v>568</v>
      </c>
      <c r="D14599" t="s">
        <v>6</v>
      </c>
      <c r="E14599">
        <f t="shared" si="639"/>
        <v>5</v>
      </c>
    </row>
    <row r="14600" spans="1:5" x14ac:dyDescent="0.3">
      <c r="A14600" s="7">
        <f t="shared" si="641"/>
        <v>45601</v>
      </c>
      <c r="B14600" s="5">
        <v>568</v>
      </c>
      <c r="C14600" s="5">
        <v>578</v>
      </c>
      <c r="D14600" t="s">
        <v>5</v>
      </c>
      <c r="E14600">
        <f t="shared" si="639"/>
        <v>10</v>
      </c>
    </row>
    <row r="14601" spans="1:5" x14ac:dyDescent="0.3">
      <c r="A14601" s="7">
        <f t="shared" si="641"/>
        <v>45601</v>
      </c>
      <c r="B14601" s="5">
        <v>578</v>
      </c>
      <c r="C14601" s="5">
        <v>596</v>
      </c>
      <c r="D14601" t="s">
        <v>6</v>
      </c>
      <c r="E14601">
        <f t="shared" si="639"/>
        <v>18</v>
      </c>
    </row>
    <row r="14602" spans="1:5" x14ac:dyDescent="0.3">
      <c r="A14602" s="7">
        <f t="shared" si="641"/>
        <v>45601</v>
      </c>
      <c r="B14602" s="5">
        <v>596</v>
      </c>
      <c r="C14602" s="5">
        <v>612</v>
      </c>
      <c r="D14602" t="s">
        <v>5</v>
      </c>
      <c r="E14602">
        <f t="shared" si="639"/>
        <v>16</v>
      </c>
    </row>
    <row r="14603" spans="1:5" x14ac:dyDescent="0.3">
      <c r="A14603" s="7">
        <f t="shared" si="641"/>
        <v>45601</v>
      </c>
      <c r="B14603" s="5">
        <v>612</v>
      </c>
      <c r="C14603" s="5">
        <v>623</v>
      </c>
      <c r="D14603" t="s">
        <v>6</v>
      </c>
      <c r="E14603">
        <f t="shared" si="639"/>
        <v>11</v>
      </c>
    </row>
    <row r="14604" spans="1:5" x14ac:dyDescent="0.3">
      <c r="A14604" s="7">
        <f t="shared" si="641"/>
        <v>45601</v>
      </c>
      <c r="B14604" s="5">
        <v>623</v>
      </c>
      <c r="C14604" s="5">
        <v>624</v>
      </c>
      <c r="D14604" t="s">
        <v>5</v>
      </c>
      <c r="E14604">
        <f t="shared" si="639"/>
        <v>1</v>
      </c>
    </row>
    <row r="14605" spans="1:5" x14ac:dyDescent="0.3">
      <c r="A14605" s="7">
        <f t="shared" si="641"/>
        <v>45601</v>
      </c>
      <c r="B14605" s="5">
        <v>624</v>
      </c>
      <c r="C14605" s="5">
        <v>640</v>
      </c>
      <c r="D14605" t="s">
        <v>7</v>
      </c>
      <c r="E14605">
        <f t="shared" si="639"/>
        <v>16</v>
      </c>
    </row>
    <row r="14606" spans="1:5" x14ac:dyDescent="0.3">
      <c r="A14606" s="7">
        <v>45602</v>
      </c>
      <c r="B14606" s="5">
        <v>30</v>
      </c>
      <c r="C14606" s="5">
        <v>42</v>
      </c>
      <c r="D14606" t="s">
        <v>7</v>
      </c>
      <c r="E14606">
        <f t="shared" ref="E14606:E14669" si="642">C14606-B14606</f>
        <v>12</v>
      </c>
    </row>
    <row r="14607" spans="1:5" x14ac:dyDescent="0.3">
      <c r="A14607" s="7">
        <f t="shared" ref="A14607:A14638" si="643">A14606</f>
        <v>45602</v>
      </c>
      <c r="B14607" s="5">
        <v>42</v>
      </c>
      <c r="C14607" s="5">
        <v>47</v>
      </c>
      <c r="D14607" t="s">
        <v>5</v>
      </c>
      <c r="E14607">
        <f t="shared" si="642"/>
        <v>5</v>
      </c>
    </row>
    <row r="14608" spans="1:5" x14ac:dyDescent="0.3">
      <c r="A14608" s="7">
        <f t="shared" si="643"/>
        <v>45602</v>
      </c>
      <c r="B14608" s="5">
        <v>47</v>
      </c>
      <c r="C14608" s="5">
        <v>66</v>
      </c>
      <c r="D14608" t="s">
        <v>6</v>
      </c>
      <c r="E14608">
        <f t="shared" si="642"/>
        <v>19</v>
      </c>
    </row>
    <row r="14609" spans="1:5" x14ac:dyDescent="0.3">
      <c r="A14609" s="7">
        <f t="shared" si="643"/>
        <v>45602</v>
      </c>
      <c r="B14609" s="5">
        <v>66</v>
      </c>
      <c r="C14609" s="5">
        <v>87</v>
      </c>
      <c r="D14609" t="s">
        <v>5</v>
      </c>
      <c r="E14609">
        <f t="shared" si="642"/>
        <v>21</v>
      </c>
    </row>
    <row r="14610" spans="1:5" x14ac:dyDescent="0.3">
      <c r="A14610" s="7">
        <f t="shared" si="643"/>
        <v>45602</v>
      </c>
      <c r="B14610" s="5">
        <v>87</v>
      </c>
      <c r="C14610" s="5">
        <v>104</v>
      </c>
      <c r="D14610" t="s">
        <v>6</v>
      </c>
      <c r="E14610">
        <f t="shared" si="642"/>
        <v>17</v>
      </c>
    </row>
    <row r="14611" spans="1:5" x14ac:dyDescent="0.3">
      <c r="A14611" s="7">
        <f t="shared" si="643"/>
        <v>45602</v>
      </c>
      <c r="B14611" s="5">
        <v>104</v>
      </c>
      <c r="C14611" s="5">
        <v>133</v>
      </c>
      <c r="D14611" t="s">
        <v>5</v>
      </c>
      <c r="E14611">
        <f t="shared" si="642"/>
        <v>29</v>
      </c>
    </row>
    <row r="14612" spans="1:5" x14ac:dyDescent="0.3">
      <c r="A14612" s="7">
        <f t="shared" si="643"/>
        <v>45602</v>
      </c>
      <c r="B14612" s="5">
        <v>133</v>
      </c>
      <c r="C14612" s="5">
        <v>140</v>
      </c>
      <c r="D14612" t="s">
        <v>6</v>
      </c>
      <c r="E14612">
        <f t="shared" si="642"/>
        <v>7</v>
      </c>
    </row>
    <row r="14613" spans="1:5" x14ac:dyDescent="0.3">
      <c r="A14613" s="7">
        <f t="shared" si="643"/>
        <v>45602</v>
      </c>
      <c r="B14613" s="5">
        <v>140</v>
      </c>
      <c r="C14613" s="5">
        <v>150</v>
      </c>
      <c r="D14613" t="s">
        <v>5</v>
      </c>
      <c r="E14613">
        <f t="shared" si="642"/>
        <v>10</v>
      </c>
    </row>
    <row r="14614" spans="1:5" x14ac:dyDescent="0.3">
      <c r="A14614" s="7">
        <f t="shared" si="643"/>
        <v>45602</v>
      </c>
      <c r="B14614" s="5">
        <v>150</v>
      </c>
      <c r="C14614" s="5">
        <v>153</v>
      </c>
      <c r="D14614" t="s">
        <v>7</v>
      </c>
      <c r="E14614">
        <f t="shared" si="642"/>
        <v>3</v>
      </c>
    </row>
    <row r="14615" spans="1:5" x14ac:dyDescent="0.3">
      <c r="A14615" s="7">
        <f t="shared" si="643"/>
        <v>45602</v>
      </c>
      <c r="B14615" s="5">
        <v>153</v>
      </c>
      <c r="C14615" s="5">
        <v>165</v>
      </c>
      <c r="D14615" t="s">
        <v>5</v>
      </c>
      <c r="E14615">
        <f t="shared" si="642"/>
        <v>12</v>
      </c>
    </row>
    <row r="14616" spans="1:5" x14ac:dyDescent="0.3">
      <c r="A14616" s="7">
        <f t="shared" si="643"/>
        <v>45602</v>
      </c>
      <c r="B14616" s="5">
        <v>165</v>
      </c>
      <c r="C14616" s="5">
        <v>166</v>
      </c>
      <c r="D14616" t="s">
        <v>6</v>
      </c>
      <c r="E14616">
        <f t="shared" si="642"/>
        <v>1</v>
      </c>
    </row>
    <row r="14617" spans="1:5" x14ac:dyDescent="0.3">
      <c r="A14617" s="7">
        <f t="shared" si="643"/>
        <v>45602</v>
      </c>
      <c r="B14617" s="5">
        <v>166</v>
      </c>
      <c r="C14617" s="5">
        <v>171</v>
      </c>
      <c r="D14617" t="s">
        <v>7</v>
      </c>
      <c r="E14617">
        <f t="shared" si="642"/>
        <v>5</v>
      </c>
    </row>
    <row r="14618" spans="1:5" x14ac:dyDescent="0.3">
      <c r="A14618" s="7">
        <f t="shared" si="643"/>
        <v>45602</v>
      </c>
      <c r="B14618" s="5">
        <v>171</v>
      </c>
      <c r="C14618" s="5">
        <v>173</v>
      </c>
      <c r="D14618" t="s">
        <v>6</v>
      </c>
      <c r="E14618">
        <f t="shared" si="642"/>
        <v>2</v>
      </c>
    </row>
    <row r="14619" spans="1:5" x14ac:dyDescent="0.3">
      <c r="A14619" s="7">
        <f t="shared" si="643"/>
        <v>45602</v>
      </c>
      <c r="B14619" s="5">
        <v>173</v>
      </c>
      <c r="C14619" s="5">
        <v>186</v>
      </c>
      <c r="D14619" t="s">
        <v>5</v>
      </c>
      <c r="E14619">
        <f t="shared" si="642"/>
        <v>13</v>
      </c>
    </row>
    <row r="14620" spans="1:5" x14ac:dyDescent="0.3">
      <c r="A14620" s="7">
        <f t="shared" si="643"/>
        <v>45602</v>
      </c>
      <c r="B14620" s="5">
        <v>186</v>
      </c>
      <c r="C14620" s="5">
        <v>189</v>
      </c>
      <c r="D14620" t="s">
        <v>8</v>
      </c>
      <c r="E14620">
        <f t="shared" si="642"/>
        <v>3</v>
      </c>
    </row>
    <row r="14621" spans="1:5" x14ac:dyDescent="0.3">
      <c r="A14621" s="7">
        <f t="shared" si="643"/>
        <v>45602</v>
      </c>
      <c r="B14621" s="5">
        <v>189</v>
      </c>
      <c r="C14621" s="5">
        <v>215</v>
      </c>
      <c r="D14621" t="s">
        <v>7</v>
      </c>
      <c r="E14621">
        <f t="shared" si="642"/>
        <v>26</v>
      </c>
    </row>
    <row r="14622" spans="1:5" x14ac:dyDescent="0.3">
      <c r="A14622" s="7">
        <f t="shared" si="643"/>
        <v>45602</v>
      </c>
      <c r="B14622" s="5">
        <v>215</v>
      </c>
      <c r="C14622" s="5">
        <v>215</v>
      </c>
      <c r="D14622" t="s">
        <v>5</v>
      </c>
      <c r="E14622">
        <f t="shared" si="642"/>
        <v>0</v>
      </c>
    </row>
    <row r="14623" spans="1:5" x14ac:dyDescent="0.3">
      <c r="A14623" s="7">
        <f t="shared" si="643"/>
        <v>45602</v>
      </c>
      <c r="B14623" s="5">
        <v>215</v>
      </c>
      <c r="C14623" s="5">
        <v>216</v>
      </c>
      <c r="D14623" t="s">
        <v>6</v>
      </c>
      <c r="E14623">
        <f t="shared" si="642"/>
        <v>1</v>
      </c>
    </row>
    <row r="14624" spans="1:5" x14ac:dyDescent="0.3">
      <c r="A14624" s="7">
        <f t="shared" si="643"/>
        <v>45602</v>
      </c>
      <c r="B14624" s="5">
        <v>216</v>
      </c>
      <c r="C14624" s="5">
        <v>218</v>
      </c>
      <c r="D14624" t="s">
        <v>5</v>
      </c>
      <c r="E14624">
        <f t="shared" si="642"/>
        <v>2</v>
      </c>
    </row>
    <row r="14625" spans="1:5" x14ac:dyDescent="0.3">
      <c r="A14625" s="7">
        <f t="shared" si="643"/>
        <v>45602</v>
      </c>
      <c r="B14625" s="5">
        <v>218</v>
      </c>
      <c r="C14625" s="5">
        <v>234</v>
      </c>
      <c r="D14625" t="s">
        <v>7</v>
      </c>
      <c r="E14625">
        <f t="shared" si="642"/>
        <v>16</v>
      </c>
    </row>
    <row r="14626" spans="1:5" x14ac:dyDescent="0.3">
      <c r="A14626" s="7">
        <f t="shared" si="643"/>
        <v>45602</v>
      </c>
      <c r="B14626" s="5">
        <v>234</v>
      </c>
      <c r="C14626" s="5">
        <v>245</v>
      </c>
      <c r="D14626" t="s">
        <v>5</v>
      </c>
      <c r="E14626">
        <f t="shared" si="642"/>
        <v>11</v>
      </c>
    </row>
    <row r="14627" spans="1:5" x14ac:dyDescent="0.3">
      <c r="A14627" s="7">
        <f t="shared" si="643"/>
        <v>45602</v>
      </c>
      <c r="B14627" s="5">
        <v>245</v>
      </c>
      <c r="C14627" s="5">
        <v>251</v>
      </c>
      <c r="D14627" t="s">
        <v>6</v>
      </c>
      <c r="E14627">
        <f t="shared" si="642"/>
        <v>6</v>
      </c>
    </row>
    <row r="14628" spans="1:5" x14ac:dyDescent="0.3">
      <c r="A14628" s="7">
        <f t="shared" si="643"/>
        <v>45602</v>
      </c>
      <c r="B14628" s="5">
        <v>251</v>
      </c>
      <c r="C14628" s="5">
        <v>262</v>
      </c>
      <c r="D14628" t="s">
        <v>5</v>
      </c>
      <c r="E14628">
        <f t="shared" si="642"/>
        <v>11</v>
      </c>
    </row>
    <row r="14629" spans="1:5" x14ac:dyDescent="0.3">
      <c r="A14629" s="7">
        <f t="shared" si="643"/>
        <v>45602</v>
      </c>
      <c r="B14629" s="5">
        <v>262</v>
      </c>
      <c r="C14629" s="5">
        <v>280</v>
      </c>
      <c r="D14629" t="s">
        <v>7</v>
      </c>
      <c r="E14629">
        <f t="shared" si="642"/>
        <v>18</v>
      </c>
    </row>
    <row r="14630" spans="1:5" x14ac:dyDescent="0.3">
      <c r="A14630" s="7">
        <f t="shared" si="643"/>
        <v>45602</v>
      </c>
      <c r="B14630" s="5">
        <v>280</v>
      </c>
      <c r="C14630" s="5">
        <v>287</v>
      </c>
      <c r="D14630" t="s">
        <v>5</v>
      </c>
      <c r="E14630">
        <f t="shared" si="642"/>
        <v>7</v>
      </c>
    </row>
    <row r="14631" spans="1:5" x14ac:dyDescent="0.3">
      <c r="A14631" s="7">
        <f t="shared" si="643"/>
        <v>45602</v>
      </c>
      <c r="B14631" s="5">
        <v>287</v>
      </c>
      <c r="C14631" s="5">
        <v>299</v>
      </c>
      <c r="D14631" t="s">
        <v>6</v>
      </c>
      <c r="E14631">
        <f t="shared" si="642"/>
        <v>12</v>
      </c>
    </row>
    <row r="14632" spans="1:5" x14ac:dyDescent="0.3">
      <c r="A14632" s="7">
        <f t="shared" si="643"/>
        <v>45602</v>
      </c>
      <c r="B14632" s="5">
        <v>299</v>
      </c>
      <c r="C14632" s="5">
        <v>302</v>
      </c>
      <c r="D14632" t="s">
        <v>7</v>
      </c>
      <c r="E14632">
        <f t="shared" si="642"/>
        <v>3</v>
      </c>
    </row>
    <row r="14633" spans="1:5" x14ac:dyDescent="0.3">
      <c r="A14633" s="7">
        <f t="shared" si="643"/>
        <v>45602</v>
      </c>
      <c r="B14633" s="5">
        <v>302</v>
      </c>
      <c r="C14633" s="5">
        <v>303</v>
      </c>
      <c r="D14633" t="s">
        <v>5</v>
      </c>
      <c r="E14633">
        <f t="shared" si="642"/>
        <v>1</v>
      </c>
    </row>
    <row r="14634" spans="1:5" x14ac:dyDescent="0.3">
      <c r="A14634" s="7">
        <f t="shared" si="643"/>
        <v>45602</v>
      </c>
      <c r="B14634" s="5">
        <v>303</v>
      </c>
      <c r="C14634" s="5">
        <v>319</v>
      </c>
      <c r="D14634" t="s">
        <v>7</v>
      </c>
      <c r="E14634">
        <f t="shared" si="642"/>
        <v>16</v>
      </c>
    </row>
    <row r="14635" spans="1:5" x14ac:dyDescent="0.3">
      <c r="A14635" s="7">
        <f t="shared" si="643"/>
        <v>45602</v>
      </c>
      <c r="B14635" s="5">
        <v>319</v>
      </c>
      <c r="C14635" s="5">
        <v>320</v>
      </c>
      <c r="D14635" t="s">
        <v>5</v>
      </c>
      <c r="E14635">
        <f t="shared" si="642"/>
        <v>1</v>
      </c>
    </row>
    <row r="14636" spans="1:5" x14ac:dyDescent="0.3">
      <c r="A14636" s="7">
        <f t="shared" si="643"/>
        <v>45602</v>
      </c>
      <c r="B14636" s="5">
        <v>320</v>
      </c>
      <c r="C14636" s="5">
        <v>321</v>
      </c>
      <c r="D14636" t="s">
        <v>6</v>
      </c>
      <c r="E14636">
        <f t="shared" si="642"/>
        <v>1</v>
      </c>
    </row>
    <row r="14637" spans="1:5" x14ac:dyDescent="0.3">
      <c r="A14637" s="7">
        <f t="shared" si="643"/>
        <v>45602</v>
      </c>
      <c r="B14637" s="5">
        <v>321</v>
      </c>
      <c r="C14637" s="5">
        <v>322</v>
      </c>
      <c r="D14637" t="s">
        <v>5</v>
      </c>
      <c r="E14637">
        <f t="shared" si="642"/>
        <v>1</v>
      </c>
    </row>
    <row r="14638" spans="1:5" x14ac:dyDescent="0.3">
      <c r="A14638" s="7">
        <f t="shared" si="643"/>
        <v>45602</v>
      </c>
      <c r="B14638" s="5">
        <v>322</v>
      </c>
      <c r="C14638" s="5">
        <v>325</v>
      </c>
      <c r="D14638" t="s">
        <v>7</v>
      </c>
      <c r="E14638">
        <f t="shared" si="642"/>
        <v>3</v>
      </c>
    </row>
    <row r="14639" spans="1:5" x14ac:dyDescent="0.3">
      <c r="A14639" s="7">
        <f t="shared" ref="A14639:A14666" si="644">A14638</f>
        <v>45602</v>
      </c>
      <c r="B14639" s="5">
        <v>325</v>
      </c>
      <c r="C14639" s="5">
        <v>327</v>
      </c>
      <c r="D14639" t="s">
        <v>8</v>
      </c>
      <c r="E14639">
        <f t="shared" si="642"/>
        <v>2</v>
      </c>
    </row>
    <row r="14640" spans="1:5" x14ac:dyDescent="0.3">
      <c r="A14640" s="7">
        <f t="shared" si="644"/>
        <v>45602</v>
      </c>
      <c r="B14640" s="5">
        <v>327</v>
      </c>
      <c r="C14640" s="5">
        <v>347</v>
      </c>
      <c r="D14640" t="s">
        <v>5</v>
      </c>
      <c r="E14640">
        <f t="shared" si="642"/>
        <v>20</v>
      </c>
    </row>
    <row r="14641" spans="1:5" x14ac:dyDescent="0.3">
      <c r="A14641" s="7">
        <f t="shared" si="644"/>
        <v>45602</v>
      </c>
      <c r="B14641" s="5">
        <v>347</v>
      </c>
      <c r="C14641" s="5">
        <v>360</v>
      </c>
      <c r="D14641" t="s">
        <v>6</v>
      </c>
      <c r="E14641">
        <f t="shared" si="642"/>
        <v>13</v>
      </c>
    </row>
    <row r="14642" spans="1:5" x14ac:dyDescent="0.3">
      <c r="A14642" s="7">
        <f t="shared" si="644"/>
        <v>45602</v>
      </c>
      <c r="B14642" s="5">
        <v>360</v>
      </c>
      <c r="C14642" s="5">
        <v>392</v>
      </c>
      <c r="D14642" t="s">
        <v>5</v>
      </c>
      <c r="E14642">
        <f t="shared" si="642"/>
        <v>32</v>
      </c>
    </row>
    <row r="14643" spans="1:5" x14ac:dyDescent="0.3">
      <c r="A14643" s="7">
        <f t="shared" si="644"/>
        <v>45602</v>
      </c>
      <c r="B14643" s="5">
        <v>392</v>
      </c>
      <c r="C14643" s="5">
        <v>394</v>
      </c>
      <c r="D14643" t="s">
        <v>7</v>
      </c>
      <c r="E14643">
        <f t="shared" si="642"/>
        <v>2</v>
      </c>
    </row>
    <row r="14644" spans="1:5" x14ac:dyDescent="0.3">
      <c r="A14644" s="7">
        <f t="shared" si="644"/>
        <v>45602</v>
      </c>
      <c r="B14644" s="5">
        <v>394</v>
      </c>
      <c r="C14644" s="5">
        <v>401</v>
      </c>
      <c r="D14644" t="s">
        <v>5</v>
      </c>
      <c r="E14644">
        <f t="shared" si="642"/>
        <v>7</v>
      </c>
    </row>
    <row r="14645" spans="1:5" x14ac:dyDescent="0.3">
      <c r="A14645" s="7">
        <f t="shared" si="644"/>
        <v>45602</v>
      </c>
      <c r="B14645" s="5">
        <v>401</v>
      </c>
      <c r="C14645" s="5">
        <v>408</v>
      </c>
      <c r="D14645" t="s">
        <v>7</v>
      </c>
      <c r="E14645">
        <f t="shared" si="642"/>
        <v>7</v>
      </c>
    </row>
    <row r="14646" spans="1:5" x14ac:dyDescent="0.3">
      <c r="A14646" s="7">
        <f t="shared" si="644"/>
        <v>45602</v>
      </c>
      <c r="B14646" s="5">
        <v>408</v>
      </c>
      <c r="C14646" s="5">
        <v>409</v>
      </c>
      <c r="D14646" t="s">
        <v>8</v>
      </c>
      <c r="E14646">
        <f t="shared" si="642"/>
        <v>1</v>
      </c>
    </row>
    <row r="14647" spans="1:5" x14ac:dyDescent="0.3">
      <c r="A14647" s="7">
        <f t="shared" si="644"/>
        <v>45602</v>
      </c>
      <c r="B14647" s="5">
        <v>409</v>
      </c>
      <c r="C14647" s="5">
        <v>410</v>
      </c>
      <c r="D14647" t="s">
        <v>7</v>
      </c>
      <c r="E14647">
        <f t="shared" si="642"/>
        <v>1</v>
      </c>
    </row>
    <row r="14648" spans="1:5" x14ac:dyDescent="0.3">
      <c r="A14648" s="7">
        <f t="shared" si="644"/>
        <v>45602</v>
      </c>
      <c r="B14648" s="5">
        <v>410</v>
      </c>
      <c r="C14648" s="5">
        <v>450</v>
      </c>
      <c r="D14648" t="s">
        <v>5</v>
      </c>
      <c r="E14648">
        <f t="shared" si="642"/>
        <v>40</v>
      </c>
    </row>
    <row r="14649" spans="1:5" x14ac:dyDescent="0.3">
      <c r="A14649" s="7">
        <f t="shared" si="644"/>
        <v>45602</v>
      </c>
      <c r="B14649" s="5">
        <v>450</v>
      </c>
      <c r="C14649" s="5">
        <v>453</v>
      </c>
      <c r="D14649" t="s">
        <v>8</v>
      </c>
      <c r="E14649">
        <f t="shared" si="642"/>
        <v>3</v>
      </c>
    </row>
    <row r="14650" spans="1:5" x14ac:dyDescent="0.3">
      <c r="A14650" s="7">
        <f t="shared" si="644"/>
        <v>45602</v>
      </c>
      <c r="B14650" s="5">
        <v>453</v>
      </c>
      <c r="C14650" s="5">
        <v>464</v>
      </c>
      <c r="D14650" t="s">
        <v>7</v>
      </c>
      <c r="E14650">
        <f t="shared" si="642"/>
        <v>11</v>
      </c>
    </row>
    <row r="14651" spans="1:5" x14ac:dyDescent="0.3">
      <c r="A14651" s="7">
        <f t="shared" si="644"/>
        <v>45602</v>
      </c>
      <c r="B14651" s="5">
        <v>464</v>
      </c>
      <c r="C14651" s="5">
        <v>473</v>
      </c>
      <c r="D14651" t="s">
        <v>8</v>
      </c>
      <c r="E14651">
        <f t="shared" si="642"/>
        <v>9</v>
      </c>
    </row>
    <row r="14652" spans="1:5" x14ac:dyDescent="0.3">
      <c r="A14652" s="7">
        <f t="shared" si="644"/>
        <v>45602</v>
      </c>
      <c r="B14652" s="5">
        <v>473</v>
      </c>
      <c r="C14652" s="5">
        <v>474</v>
      </c>
      <c r="D14652" t="s">
        <v>5</v>
      </c>
      <c r="E14652">
        <f t="shared" si="642"/>
        <v>1</v>
      </c>
    </row>
    <row r="14653" spans="1:5" x14ac:dyDescent="0.3">
      <c r="A14653" s="7">
        <f t="shared" si="644"/>
        <v>45602</v>
      </c>
      <c r="B14653" s="5">
        <v>474</v>
      </c>
      <c r="C14653" s="5">
        <v>475</v>
      </c>
      <c r="D14653" t="s">
        <v>6</v>
      </c>
      <c r="E14653">
        <f t="shared" si="642"/>
        <v>1</v>
      </c>
    </row>
    <row r="14654" spans="1:5" x14ac:dyDescent="0.3">
      <c r="A14654" s="7">
        <f t="shared" si="644"/>
        <v>45602</v>
      </c>
      <c r="B14654" s="5">
        <v>475</v>
      </c>
      <c r="C14654" s="5">
        <v>476</v>
      </c>
      <c r="D14654" t="s">
        <v>8</v>
      </c>
      <c r="E14654">
        <f t="shared" si="642"/>
        <v>1</v>
      </c>
    </row>
    <row r="14655" spans="1:5" x14ac:dyDescent="0.3">
      <c r="A14655" s="7">
        <f t="shared" si="644"/>
        <v>45602</v>
      </c>
      <c r="B14655" s="5">
        <v>476</v>
      </c>
      <c r="C14655" s="5">
        <v>479</v>
      </c>
      <c r="D14655" t="s">
        <v>5</v>
      </c>
      <c r="E14655">
        <f t="shared" si="642"/>
        <v>3</v>
      </c>
    </row>
    <row r="14656" spans="1:5" x14ac:dyDescent="0.3">
      <c r="A14656" s="7">
        <f t="shared" si="644"/>
        <v>45602</v>
      </c>
      <c r="B14656" s="5">
        <v>479</v>
      </c>
      <c r="C14656" s="5">
        <v>480</v>
      </c>
      <c r="D14656" t="s">
        <v>7</v>
      </c>
      <c r="E14656">
        <f t="shared" si="642"/>
        <v>1</v>
      </c>
    </row>
    <row r="14657" spans="1:5" x14ac:dyDescent="0.3">
      <c r="A14657" s="7">
        <f t="shared" si="644"/>
        <v>45602</v>
      </c>
      <c r="B14657" s="5">
        <v>480</v>
      </c>
      <c r="C14657" s="5">
        <v>482</v>
      </c>
      <c r="D14657" t="s">
        <v>8</v>
      </c>
      <c r="E14657">
        <f t="shared" si="642"/>
        <v>2</v>
      </c>
    </row>
    <row r="14658" spans="1:5" x14ac:dyDescent="0.3">
      <c r="A14658" s="7">
        <f t="shared" si="644"/>
        <v>45602</v>
      </c>
      <c r="B14658" s="5">
        <v>482</v>
      </c>
      <c r="C14658" s="5">
        <v>501</v>
      </c>
      <c r="D14658" t="s">
        <v>7</v>
      </c>
      <c r="E14658">
        <f t="shared" si="642"/>
        <v>19</v>
      </c>
    </row>
    <row r="14659" spans="1:5" x14ac:dyDescent="0.3">
      <c r="A14659" s="7">
        <f t="shared" si="644"/>
        <v>45602</v>
      </c>
      <c r="B14659" s="5">
        <v>501</v>
      </c>
      <c r="C14659" s="5">
        <v>529</v>
      </c>
      <c r="D14659" t="s">
        <v>5</v>
      </c>
      <c r="E14659">
        <f t="shared" si="642"/>
        <v>28</v>
      </c>
    </row>
    <row r="14660" spans="1:5" x14ac:dyDescent="0.3">
      <c r="A14660" s="7">
        <f t="shared" si="644"/>
        <v>45602</v>
      </c>
      <c r="B14660" s="5">
        <v>529</v>
      </c>
      <c r="C14660" s="5">
        <v>536</v>
      </c>
      <c r="D14660" t="s">
        <v>6</v>
      </c>
      <c r="E14660">
        <f t="shared" si="642"/>
        <v>7</v>
      </c>
    </row>
    <row r="14661" spans="1:5" x14ac:dyDescent="0.3">
      <c r="A14661" s="7">
        <f t="shared" si="644"/>
        <v>45602</v>
      </c>
      <c r="B14661" s="5">
        <v>536</v>
      </c>
      <c r="C14661" s="5">
        <v>554</v>
      </c>
      <c r="D14661" t="s">
        <v>5</v>
      </c>
      <c r="E14661">
        <f t="shared" si="642"/>
        <v>18</v>
      </c>
    </row>
    <row r="14662" spans="1:5" x14ac:dyDescent="0.3">
      <c r="A14662" s="7">
        <f t="shared" si="644"/>
        <v>45602</v>
      </c>
      <c r="B14662" s="5">
        <v>554</v>
      </c>
      <c r="C14662" s="5">
        <v>573</v>
      </c>
      <c r="D14662" t="s">
        <v>6</v>
      </c>
      <c r="E14662">
        <f t="shared" si="642"/>
        <v>19</v>
      </c>
    </row>
    <row r="14663" spans="1:5" x14ac:dyDescent="0.3">
      <c r="A14663" s="7">
        <f t="shared" si="644"/>
        <v>45602</v>
      </c>
      <c r="B14663" s="5">
        <v>573</v>
      </c>
      <c r="C14663" s="5">
        <v>586</v>
      </c>
      <c r="D14663" t="s">
        <v>5</v>
      </c>
      <c r="E14663">
        <f t="shared" si="642"/>
        <v>13</v>
      </c>
    </row>
    <row r="14664" spans="1:5" x14ac:dyDescent="0.3">
      <c r="A14664" s="7">
        <f t="shared" si="644"/>
        <v>45602</v>
      </c>
      <c r="B14664" s="5">
        <v>586</v>
      </c>
      <c r="C14664" s="5">
        <v>623</v>
      </c>
      <c r="D14664" t="s">
        <v>7</v>
      </c>
      <c r="E14664">
        <f t="shared" si="642"/>
        <v>37</v>
      </c>
    </row>
    <row r="14665" spans="1:5" x14ac:dyDescent="0.3">
      <c r="A14665" s="7">
        <f t="shared" si="644"/>
        <v>45602</v>
      </c>
      <c r="B14665" s="5">
        <v>623</v>
      </c>
      <c r="C14665" s="5">
        <v>627</v>
      </c>
      <c r="D14665" t="s">
        <v>5</v>
      </c>
      <c r="E14665">
        <f t="shared" si="642"/>
        <v>4</v>
      </c>
    </row>
    <row r="14666" spans="1:5" x14ac:dyDescent="0.3">
      <c r="A14666" s="7">
        <f t="shared" si="644"/>
        <v>45602</v>
      </c>
      <c r="B14666" s="5">
        <v>627</v>
      </c>
      <c r="C14666" s="5">
        <v>640</v>
      </c>
      <c r="D14666" t="s">
        <v>6</v>
      </c>
      <c r="E14666">
        <f t="shared" si="642"/>
        <v>13</v>
      </c>
    </row>
    <row r="14667" spans="1:5" x14ac:dyDescent="0.3">
      <c r="A14667" s="7">
        <v>45603</v>
      </c>
      <c r="B14667" s="5">
        <v>30</v>
      </c>
      <c r="C14667" s="5">
        <v>40</v>
      </c>
      <c r="D14667" t="s">
        <v>6</v>
      </c>
      <c r="E14667">
        <f t="shared" si="642"/>
        <v>10</v>
      </c>
    </row>
    <row r="14668" spans="1:5" x14ac:dyDescent="0.3">
      <c r="A14668" s="7">
        <f t="shared" ref="A14668:A14712" si="645">A14667</f>
        <v>45603</v>
      </c>
      <c r="B14668" s="5">
        <v>40</v>
      </c>
      <c r="C14668" s="5">
        <v>58</v>
      </c>
      <c r="D14668" t="s">
        <v>5</v>
      </c>
      <c r="E14668">
        <f t="shared" si="642"/>
        <v>18</v>
      </c>
    </row>
    <row r="14669" spans="1:5" x14ac:dyDescent="0.3">
      <c r="A14669" s="7">
        <f t="shared" si="645"/>
        <v>45603</v>
      </c>
      <c r="B14669" s="5">
        <v>58</v>
      </c>
      <c r="C14669" s="5">
        <v>83</v>
      </c>
      <c r="D14669" t="s">
        <v>6</v>
      </c>
      <c r="E14669">
        <f t="shared" si="642"/>
        <v>25</v>
      </c>
    </row>
    <row r="14670" spans="1:5" x14ac:dyDescent="0.3">
      <c r="A14670" s="7">
        <f t="shared" si="645"/>
        <v>45603</v>
      </c>
      <c r="B14670" s="5">
        <v>83</v>
      </c>
      <c r="C14670" s="5">
        <v>116</v>
      </c>
      <c r="D14670" t="s">
        <v>5</v>
      </c>
      <c r="E14670">
        <f t="shared" ref="E14670:E14733" si="646">C14670-B14670</f>
        <v>33</v>
      </c>
    </row>
    <row r="14671" spans="1:5" x14ac:dyDescent="0.3">
      <c r="A14671" s="7">
        <f t="shared" si="645"/>
        <v>45603</v>
      </c>
      <c r="B14671" s="5">
        <v>116</v>
      </c>
      <c r="C14671" s="5">
        <v>124</v>
      </c>
      <c r="D14671" t="s">
        <v>6</v>
      </c>
      <c r="E14671">
        <f t="shared" si="646"/>
        <v>8</v>
      </c>
    </row>
    <row r="14672" spans="1:5" x14ac:dyDescent="0.3">
      <c r="A14672" s="7">
        <f t="shared" si="645"/>
        <v>45603</v>
      </c>
      <c r="B14672" s="5">
        <v>124</v>
      </c>
      <c r="C14672" s="5">
        <v>142</v>
      </c>
      <c r="D14672" t="s">
        <v>5</v>
      </c>
      <c r="E14672">
        <f t="shared" si="646"/>
        <v>18</v>
      </c>
    </row>
    <row r="14673" spans="1:5" x14ac:dyDescent="0.3">
      <c r="A14673" s="7">
        <f t="shared" si="645"/>
        <v>45603</v>
      </c>
      <c r="B14673" s="5">
        <v>142</v>
      </c>
      <c r="C14673" s="5">
        <v>145</v>
      </c>
      <c r="D14673" t="s">
        <v>6</v>
      </c>
      <c r="E14673">
        <f t="shared" si="646"/>
        <v>3</v>
      </c>
    </row>
    <row r="14674" spans="1:5" x14ac:dyDescent="0.3">
      <c r="A14674" s="7">
        <f t="shared" si="645"/>
        <v>45603</v>
      </c>
      <c r="B14674" s="5">
        <v>145</v>
      </c>
      <c r="C14674" s="5">
        <v>147</v>
      </c>
      <c r="D14674" t="s">
        <v>5</v>
      </c>
      <c r="E14674">
        <f t="shared" si="646"/>
        <v>2</v>
      </c>
    </row>
    <row r="14675" spans="1:5" x14ac:dyDescent="0.3">
      <c r="A14675" s="7">
        <f t="shared" si="645"/>
        <v>45603</v>
      </c>
      <c r="B14675" s="5">
        <v>147</v>
      </c>
      <c r="C14675" s="5">
        <v>151</v>
      </c>
      <c r="D14675" t="s">
        <v>7</v>
      </c>
      <c r="E14675">
        <f t="shared" si="646"/>
        <v>4</v>
      </c>
    </row>
    <row r="14676" spans="1:5" x14ac:dyDescent="0.3">
      <c r="A14676" s="7">
        <f t="shared" si="645"/>
        <v>45603</v>
      </c>
      <c r="B14676" s="5">
        <v>151</v>
      </c>
      <c r="C14676" s="5">
        <v>185</v>
      </c>
      <c r="D14676" t="s">
        <v>5</v>
      </c>
      <c r="E14676">
        <f t="shared" si="646"/>
        <v>34</v>
      </c>
    </row>
    <row r="14677" spans="1:5" x14ac:dyDescent="0.3">
      <c r="A14677" s="7">
        <f t="shared" si="645"/>
        <v>45603</v>
      </c>
      <c r="B14677" s="5">
        <v>185</v>
      </c>
      <c r="C14677" s="5">
        <v>188</v>
      </c>
      <c r="D14677" t="s">
        <v>8</v>
      </c>
      <c r="E14677">
        <f t="shared" si="646"/>
        <v>3</v>
      </c>
    </row>
    <row r="14678" spans="1:5" x14ac:dyDescent="0.3">
      <c r="A14678" s="7">
        <f t="shared" si="645"/>
        <v>45603</v>
      </c>
      <c r="B14678" s="5">
        <v>188</v>
      </c>
      <c r="C14678" s="5">
        <v>241</v>
      </c>
      <c r="D14678" t="s">
        <v>7</v>
      </c>
      <c r="E14678">
        <f t="shared" si="646"/>
        <v>53</v>
      </c>
    </row>
    <row r="14679" spans="1:5" x14ac:dyDescent="0.3">
      <c r="A14679" s="7">
        <f t="shared" si="645"/>
        <v>45603</v>
      </c>
      <c r="B14679" s="5">
        <v>241</v>
      </c>
      <c r="C14679" s="5">
        <v>247</v>
      </c>
      <c r="D14679" t="s">
        <v>5</v>
      </c>
      <c r="E14679">
        <f t="shared" si="646"/>
        <v>6</v>
      </c>
    </row>
    <row r="14680" spans="1:5" x14ac:dyDescent="0.3">
      <c r="A14680" s="7">
        <f t="shared" si="645"/>
        <v>45603</v>
      </c>
      <c r="B14680" s="5">
        <v>247</v>
      </c>
      <c r="C14680" s="5">
        <v>264</v>
      </c>
      <c r="D14680" t="s">
        <v>6</v>
      </c>
      <c r="E14680">
        <f t="shared" si="646"/>
        <v>17</v>
      </c>
    </row>
    <row r="14681" spans="1:5" x14ac:dyDescent="0.3">
      <c r="A14681" s="7">
        <f t="shared" si="645"/>
        <v>45603</v>
      </c>
      <c r="B14681" s="5">
        <v>264</v>
      </c>
      <c r="C14681" s="5">
        <v>281</v>
      </c>
      <c r="D14681" t="s">
        <v>7</v>
      </c>
      <c r="E14681">
        <f t="shared" si="646"/>
        <v>17</v>
      </c>
    </row>
    <row r="14682" spans="1:5" x14ac:dyDescent="0.3">
      <c r="A14682" s="7">
        <f t="shared" si="645"/>
        <v>45603</v>
      </c>
      <c r="B14682" s="5">
        <v>281</v>
      </c>
      <c r="C14682" s="5">
        <v>285</v>
      </c>
      <c r="D14682" t="s">
        <v>5</v>
      </c>
      <c r="E14682">
        <f t="shared" si="646"/>
        <v>4</v>
      </c>
    </row>
    <row r="14683" spans="1:5" x14ac:dyDescent="0.3">
      <c r="A14683" s="7">
        <f t="shared" si="645"/>
        <v>45603</v>
      </c>
      <c r="B14683" s="5">
        <v>285</v>
      </c>
      <c r="C14683" s="5">
        <v>309</v>
      </c>
      <c r="D14683" t="s">
        <v>7</v>
      </c>
      <c r="E14683">
        <f t="shared" si="646"/>
        <v>24</v>
      </c>
    </row>
    <row r="14684" spans="1:5" x14ac:dyDescent="0.3">
      <c r="A14684" s="7">
        <f t="shared" si="645"/>
        <v>45603</v>
      </c>
      <c r="B14684" s="5">
        <v>309</v>
      </c>
      <c r="C14684" s="5">
        <v>314</v>
      </c>
      <c r="D14684" t="s">
        <v>8</v>
      </c>
      <c r="E14684">
        <f t="shared" si="646"/>
        <v>5</v>
      </c>
    </row>
    <row r="14685" spans="1:5" x14ac:dyDescent="0.3">
      <c r="A14685" s="7">
        <f t="shared" si="645"/>
        <v>45603</v>
      </c>
      <c r="B14685" s="5">
        <v>314</v>
      </c>
      <c r="C14685" s="5">
        <v>317</v>
      </c>
      <c r="D14685" t="s">
        <v>5</v>
      </c>
      <c r="E14685">
        <f t="shared" si="646"/>
        <v>3</v>
      </c>
    </row>
    <row r="14686" spans="1:5" x14ac:dyDescent="0.3">
      <c r="A14686" s="7">
        <f t="shared" si="645"/>
        <v>45603</v>
      </c>
      <c r="B14686" s="5">
        <v>317</v>
      </c>
      <c r="C14686" s="5">
        <v>339</v>
      </c>
      <c r="D14686" t="s">
        <v>6</v>
      </c>
      <c r="E14686">
        <f t="shared" si="646"/>
        <v>22</v>
      </c>
    </row>
    <row r="14687" spans="1:5" x14ac:dyDescent="0.3">
      <c r="A14687" s="7">
        <f t="shared" si="645"/>
        <v>45603</v>
      </c>
      <c r="B14687" s="5">
        <v>339</v>
      </c>
      <c r="C14687" s="5">
        <v>342</v>
      </c>
      <c r="D14687" t="s">
        <v>7</v>
      </c>
      <c r="E14687">
        <f t="shared" si="646"/>
        <v>3</v>
      </c>
    </row>
    <row r="14688" spans="1:5" x14ac:dyDescent="0.3">
      <c r="A14688" s="7">
        <f t="shared" si="645"/>
        <v>45603</v>
      </c>
      <c r="B14688" s="5">
        <v>342</v>
      </c>
      <c r="C14688" s="5">
        <v>343</v>
      </c>
      <c r="D14688" t="s">
        <v>5</v>
      </c>
      <c r="E14688">
        <f t="shared" si="646"/>
        <v>1</v>
      </c>
    </row>
    <row r="14689" spans="1:5" x14ac:dyDescent="0.3">
      <c r="A14689" s="7">
        <f t="shared" si="645"/>
        <v>45603</v>
      </c>
      <c r="B14689" s="5">
        <v>343</v>
      </c>
      <c r="C14689" s="5">
        <v>355</v>
      </c>
      <c r="D14689" t="s">
        <v>7</v>
      </c>
      <c r="E14689">
        <f t="shared" si="646"/>
        <v>12</v>
      </c>
    </row>
    <row r="14690" spans="1:5" x14ac:dyDescent="0.3">
      <c r="A14690" s="7">
        <f t="shared" si="645"/>
        <v>45603</v>
      </c>
      <c r="B14690" s="5">
        <v>355</v>
      </c>
      <c r="C14690" s="5">
        <v>360</v>
      </c>
      <c r="D14690" t="s">
        <v>5</v>
      </c>
      <c r="E14690">
        <f t="shared" si="646"/>
        <v>5</v>
      </c>
    </row>
    <row r="14691" spans="1:5" x14ac:dyDescent="0.3">
      <c r="A14691" s="7">
        <f t="shared" si="645"/>
        <v>45603</v>
      </c>
      <c r="B14691" s="5">
        <v>360</v>
      </c>
      <c r="C14691" s="5">
        <v>362</v>
      </c>
      <c r="D14691" t="s">
        <v>7</v>
      </c>
      <c r="E14691">
        <f t="shared" si="646"/>
        <v>2</v>
      </c>
    </row>
    <row r="14692" spans="1:5" x14ac:dyDescent="0.3">
      <c r="A14692" s="7">
        <f t="shared" si="645"/>
        <v>45603</v>
      </c>
      <c r="B14692" s="5">
        <v>362</v>
      </c>
      <c r="C14692" s="5">
        <v>375</v>
      </c>
      <c r="D14692" t="s">
        <v>5</v>
      </c>
      <c r="E14692">
        <f t="shared" si="646"/>
        <v>13</v>
      </c>
    </row>
    <row r="14693" spans="1:5" x14ac:dyDescent="0.3">
      <c r="A14693" s="7">
        <f t="shared" si="645"/>
        <v>45603</v>
      </c>
      <c r="B14693" s="5">
        <v>375</v>
      </c>
      <c r="C14693" s="5">
        <v>381</v>
      </c>
      <c r="D14693" t="s">
        <v>6</v>
      </c>
      <c r="E14693">
        <f t="shared" si="646"/>
        <v>6</v>
      </c>
    </row>
    <row r="14694" spans="1:5" x14ac:dyDescent="0.3">
      <c r="A14694" s="7">
        <f t="shared" si="645"/>
        <v>45603</v>
      </c>
      <c r="B14694" s="5">
        <v>381</v>
      </c>
      <c r="C14694" s="5">
        <v>399</v>
      </c>
      <c r="D14694" t="s">
        <v>5</v>
      </c>
      <c r="E14694">
        <f t="shared" si="646"/>
        <v>18</v>
      </c>
    </row>
    <row r="14695" spans="1:5" x14ac:dyDescent="0.3">
      <c r="A14695" s="7">
        <f t="shared" si="645"/>
        <v>45603</v>
      </c>
      <c r="B14695" s="5">
        <v>399</v>
      </c>
      <c r="C14695" s="5">
        <v>402</v>
      </c>
      <c r="D14695" t="s">
        <v>7</v>
      </c>
      <c r="E14695">
        <f t="shared" si="646"/>
        <v>3</v>
      </c>
    </row>
    <row r="14696" spans="1:5" x14ac:dyDescent="0.3">
      <c r="A14696" s="7">
        <f t="shared" si="645"/>
        <v>45603</v>
      </c>
      <c r="B14696" s="5">
        <v>402</v>
      </c>
      <c r="C14696" s="5">
        <v>403</v>
      </c>
      <c r="D14696" t="s">
        <v>8</v>
      </c>
      <c r="E14696">
        <f t="shared" si="646"/>
        <v>1</v>
      </c>
    </row>
    <row r="14697" spans="1:5" x14ac:dyDescent="0.3">
      <c r="A14697" s="7">
        <f t="shared" si="645"/>
        <v>45603</v>
      </c>
      <c r="B14697" s="5">
        <v>403</v>
      </c>
      <c r="C14697" s="5">
        <v>404</v>
      </c>
      <c r="D14697" t="s">
        <v>7</v>
      </c>
      <c r="E14697">
        <f t="shared" si="646"/>
        <v>1</v>
      </c>
    </row>
    <row r="14698" spans="1:5" x14ac:dyDescent="0.3">
      <c r="A14698" s="7">
        <f t="shared" si="645"/>
        <v>45603</v>
      </c>
      <c r="B14698" s="5">
        <v>404</v>
      </c>
      <c r="C14698" s="5">
        <v>416</v>
      </c>
      <c r="D14698" t="s">
        <v>5</v>
      </c>
      <c r="E14698">
        <f t="shared" si="646"/>
        <v>12</v>
      </c>
    </row>
    <row r="14699" spans="1:5" x14ac:dyDescent="0.3">
      <c r="A14699" s="7">
        <f t="shared" si="645"/>
        <v>45603</v>
      </c>
      <c r="B14699" s="5">
        <v>416</v>
      </c>
      <c r="C14699" s="5">
        <v>419</v>
      </c>
      <c r="D14699" t="s">
        <v>6</v>
      </c>
      <c r="E14699">
        <f t="shared" si="646"/>
        <v>3</v>
      </c>
    </row>
    <row r="14700" spans="1:5" x14ac:dyDescent="0.3">
      <c r="A14700" s="7">
        <f t="shared" si="645"/>
        <v>45603</v>
      </c>
      <c r="B14700" s="5">
        <v>419</v>
      </c>
      <c r="C14700" s="5">
        <v>430</v>
      </c>
      <c r="D14700" t="s">
        <v>5</v>
      </c>
      <c r="E14700">
        <f t="shared" si="646"/>
        <v>11</v>
      </c>
    </row>
    <row r="14701" spans="1:5" x14ac:dyDescent="0.3">
      <c r="A14701" s="7">
        <f t="shared" si="645"/>
        <v>45603</v>
      </c>
      <c r="B14701" s="5">
        <v>430</v>
      </c>
      <c r="C14701" s="5">
        <v>432</v>
      </c>
      <c r="D14701" t="s">
        <v>7</v>
      </c>
      <c r="E14701">
        <f t="shared" si="646"/>
        <v>2</v>
      </c>
    </row>
    <row r="14702" spans="1:5" x14ac:dyDescent="0.3">
      <c r="A14702" s="7">
        <f t="shared" si="645"/>
        <v>45603</v>
      </c>
      <c r="B14702" s="5">
        <v>432</v>
      </c>
      <c r="C14702" s="5">
        <v>433</v>
      </c>
      <c r="D14702" t="s">
        <v>8</v>
      </c>
      <c r="E14702">
        <f t="shared" si="646"/>
        <v>1</v>
      </c>
    </row>
    <row r="14703" spans="1:5" x14ac:dyDescent="0.3">
      <c r="A14703" s="7">
        <f t="shared" si="645"/>
        <v>45603</v>
      </c>
      <c r="B14703" s="5">
        <v>433</v>
      </c>
      <c r="C14703" s="5">
        <v>498</v>
      </c>
      <c r="D14703" t="s">
        <v>7</v>
      </c>
      <c r="E14703">
        <f t="shared" si="646"/>
        <v>65</v>
      </c>
    </row>
    <row r="14704" spans="1:5" x14ac:dyDescent="0.3">
      <c r="A14704" s="7">
        <f t="shared" si="645"/>
        <v>45603</v>
      </c>
      <c r="B14704" s="5">
        <v>498</v>
      </c>
      <c r="C14704" s="5">
        <v>499</v>
      </c>
      <c r="D14704" t="s">
        <v>8</v>
      </c>
      <c r="E14704">
        <f t="shared" si="646"/>
        <v>1</v>
      </c>
    </row>
    <row r="14705" spans="1:5" x14ac:dyDescent="0.3">
      <c r="A14705" s="7">
        <f t="shared" si="645"/>
        <v>45603</v>
      </c>
      <c r="B14705" s="5">
        <v>499</v>
      </c>
      <c r="C14705" s="5">
        <v>499</v>
      </c>
      <c r="D14705" t="s">
        <v>7</v>
      </c>
      <c r="E14705">
        <f t="shared" si="646"/>
        <v>0</v>
      </c>
    </row>
    <row r="14706" spans="1:5" x14ac:dyDescent="0.3">
      <c r="A14706" s="7">
        <f t="shared" si="645"/>
        <v>45603</v>
      </c>
      <c r="B14706" s="5">
        <v>499</v>
      </c>
      <c r="C14706" s="5">
        <v>520</v>
      </c>
      <c r="D14706" t="s">
        <v>8</v>
      </c>
      <c r="E14706">
        <f t="shared" si="646"/>
        <v>21</v>
      </c>
    </row>
    <row r="14707" spans="1:5" x14ac:dyDescent="0.3">
      <c r="A14707" s="7">
        <f t="shared" si="645"/>
        <v>45603</v>
      </c>
      <c r="B14707" s="5">
        <v>520</v>
      </c>
      <c r="C14707" s="5">
        <v>523</v>
      </c>
      <c r="D14707" t="s">
        <v>5</v>
      </c>
      <c r="E14707">
        <f t="shared" si="646"/>
        <v>3</v>
      </c>
    </row>
    <row r="14708" spans="1:5" x14ac:dyDescent="0.3">
      <c r="A14708" s="7">
        <f t="shared" si="645"/>
        <v>45603</v>
      </c>
      <c r="B14708" s="5">
        <v>523</v>
      </c>
      <c r="C14708" s="5">
        <v>543</v>
      </c>
      <c r="D14708" t="s">
        <v>6</v>
      </c>
      <c r="E14708">
        <f t="shared" si="646"/>
        <v>20</v>
      </c>
    </row>
    <row r="14709" spans="1:5" x14ac:dyDescent="0.3">
      <c r="A14709" s="7">
        <f t="shared" si="645"/>
        <v>45603</v>
      </c>
      <c r="B14709" s="5">
        <v>543</v>
      </c>
      <c r="C14709" s="5">
        <v>553</v>
      </c>
      <c r="D14709" t="s">
        <v>5</v>
      </c>
      <c r="E14709">
        <f t="shared" si="646"/>
        <v>10</v>
      </c>
    </row>
    <row r="14710" spans="1:5" x14ac:dyDescent="0.3">
      <c r="A14710" s="7">
        <f t="shared" si="645"/>
        <v>45603</v>
      </c>
      <c r="B14710" s="5">
        <v>553</v>
      </c>
      <c r="C14710" s="5">
        <v>565</v>
      </c>
      <c r="D14710" t="s">
        <v>6</v>
      </c>
      <c r="E14710">
        <f t="shared" si="646"/>
        <v>12</v>
      </c>
    </row>
    <row r="14711" spans="1:5" x14ac:dyDescent="0.3">
      <c r="A14711" s="7">
        <f t="shared" si="645"/>
        <v>45603</v>
      </c>
      <c r="B14711" s="5">
        <v>565</v>
      </c>
      <c r="C14711" s="5">
        <v>591</v>
      </c>
      <c r="D14711" t="s">
        <v>7</v>
      </c>
      <c r="E14711">
        <f t="shared" si="646"/>
        <v>26</v>
      </c>
    </row>
    <row r="14712" spans="1:5" x14ac:dyDescent="0.3">
      <c r="A14712" s="7">
        <f t="shared" si="645"/>
        <v>45603</v>
      </c>
      <c r="B14712" s="5">
        <v>591</v>
      </c>
      <c r="C14712" s="5">
        <v>640</v>
      </c>
      <c r="D14712" t="s">
        <v>8</v>
      </c>
      <c r="E14712">
        <f t="shared" si="646"/>
        <v>49</v>
      </c>
    </row>
    <row r="14713" spans="1:5" x14ac:dyDescent="0.3">
      <c r="A14713" s="7">
        <v>45606</v>
      </c>
      <c r="B14713" s="5">
        <v>30</v>
      </c>
      <c r="C14713" s="5">
        <v>34</v>
      </c>
      <c r="D14713" t="s">
        <v>7</v>
      </c>
      <c r="E14713">
        <f t="shared" si="646"/>
        <v>4</v>
      </c>
    </row>
    <row r="14714" spans="1:5" x14ac:dyDescent="0.3">
      <c r="A14714" s="7">
        <f t="shared" ref="A14714:A14745" si="647">A14713</f>
        <v>45606</v>
      </c>
      <c r="B14714" s="5">
        <v>34</v>
      </c>
      <c r="C14714" s="5">
        <v>43</v>
      </c>
      <c r="D14714" t="s">
        <v>5</v>
      </c>
      <c r="E14714">
        <f t="shared" si="646"/>
        <v>9</v>
      </c>
    </row>
    <row r="14715" spans="1:5" x14ac:dyDescent="0.3">
      <c r="A14715" s="7">
        <f t="shared" si="647"/>
        <v>45606</v>
      </c>
      <c r="B14715" s="5">
        <v>43</v>
      </c>
      <c r="C14715" s="5">
        <v>53</v>
      </c>
      <c r="D14715" t="s">
        <v>6</v>
      </c>
      <c r="E14715">
        <f t="shared" si="646"/>
        <v>10</v>
      </c>
    </row>
    <row r="14716" spans="1:5" x14ac:dyDescent="0.3">
      <c r="A14716" s="7">
        <f t="shared" si="647"/>
        <v>45606</v>
      </c>
      <c r="B14716" s="5">
        <v>53</v>
      </c>
      <c r="C14716" s="5">
        <v>71</v>
      </c>
      <c r="D14716" t="s">
        <v>5</v>
      </c>
      <c r="E14716">
        <f t="shared" si="646"/>
        <v>18</v>
      </c>
    </row>
    <row r="14717" spans="1:5" x14ac:dyDescent="0.3">
      <c r="A14717" s="7">
        <f t="shared" si="647"/>
        <v>45606</v>
      </c>
      <c r="B14717" s="5">
        <v>71</v>
      </c>
      <c r="C14717" s="5">
        <v>79</v>
      </c>
      <c r="D14717" t="s">
        <v>6</v>
      </c>
      <c r="E14717">
        <f t="shared" si="646"/>
        <v>8</v>
      </c>
    </row>
    <row r="14718" spans="1:5" x14ac:dyDescent="0.3">
      <c r="A14718" s="7">
        <f t="shared" si="647"/>
        <v>45606</v>
      </c>
      <c r="B14718" s="5">
        <v>79</v>
      </c>
      <c r="C14718" s="5">
        <v>95</v>
      </c>
      <c r="D14718" t="s">
        <v>5</v>
      </c>
      <c r="E14718">
        <f t="shared" si="646"/>
        <v>16</v>
      </c>
    </row>
    <row r="14719" spans="1:5" x14ac:dyDescent="0.3">
      <c r="A14719" s="7">
        <f t="shared" si="647"/>
        <v>45606</v>
      </c>
      <c r="B14719" s="5">
        <v>95</v>
      </c>
      <c r="C14719" s="5">
        <v>112</v>
      </c>
      <c r="D14719" t="s">
        <v>6</v>
      </c>
      <c r="E14719">
        <f t="shared" si="646"/>
        <v>17</v>
      </c>
    </row>
    <row r="14720" spans="1:5" x14ac:dyDescent="0.3">
      <c r="A14720" s="7">
        <f t="shared" si="647"/>
        <v>45606</v>
      </c>
      <c r="B14720" s="5">
        <v>112</v>
      </c>
      <c r="C14720" s="5">
        <v>123</v>
      </c>
      <c r="D14720" t="s">
        <v>5</v>
      </c>
      <c r="E14720">
        <f t="shared" si="646"/>
        <v>11</v>
      </c>
    </row>
    <row r="14721" spans="1:5" x14ac:dyDescent="0.3">
      <c r="A14721" s="7">
        <f t="shared" si="647"/>
        <v>45606</v>
      </c>
      <c r="B14721" s="5">
        <v>123</v>
      </c>
      <c r="C14721" s="5">
        <v>145</v>
      </c>
      <c r="D14721" t="s">
        <v>6</v>
      </c>
      <c r="E14721">
        <f t="shared" si="646"/>
        <v>22</v>
      </c>
    </row>
    <row r="14722" spans="1:5" x14ac:dyDescent="0.3">
      <c r="A14722" s="7">
        <f t="shared" si="647"/>
        <v>45606</v>
      </c>
      <c r="B14722" s="5">
        <v>145</v>
      </c>
      <c r="C14722" s="5">
        <v>167</v>
      </c>
      <c r="D14722" t="s">
        <v>5</v>
      </c>
      <c r="E14722">
        <f t="shared" si="646"/>
        <v>22</v>
      </c>
    </row>
    <row r="14723" spans="1:5" x14ac:dyDescent="0.3">
      <c r="A14723" s="7">
        <f t="shared" si="647"/>
        <v>45606</v>
      </c>
      <c r="B14723" s="5">
        <v>167</v>
      </c>
      <c r="C14723" s="5">
        <v>168</v>
      </c>
      <c r="D14723" t="s">
        <v>7</v>
      </c>
      <c r="E14723">
        <f t="shared" si="646"/>
        <v>1</v>
      </c>
    </row>
    <row r="14724" spans="1:5" x14ac:dyDescent="0.3">
      <c r="A14724" s="7">
        <f t="shared" si="647"/>
        <v>45606</v>
      </c>
      <c r="B14724" s="5">
        <v>168</v>
      </c>
      <c r="C14724" s="5">
        <v>169</v>
      </c>
      <c r="D14724" t="s">
        <v>8</v>
      </c>
      <c r="E14724">
        <f t="shared" si="646"/>
        <v>1</v>
      </c>
    </row>
    <row r="14725" spans="1:5" x14ac:dyDescent="0.3">
      <c r="A14725" s="7">
        <f t="shared" si="647"/>
        <v>45606</v>
      </c>
      <c r="B14725" s="5">
        <v>169</v>
      </c>
      <c r="C14725" s="5">
        <v>180</v>
      </c>
      <c r="D14725" t="s">
        <v>5</v>
      </c>
      <c r="E14725">
        <f t="shared" si="646"/>
        <v>11</v>
      </c>
    </row>
    <row r="14726" spans="1:5" x14ac:dyDescent="0.3">
      <c r="A14726" s="7">
        <f t="shared" si="647"/>
        <v>45606</v>
      </c>
      <c r="B14726" s="5">
        <v>180</v>
      </c>
      <c r="C14726" s="5">
        <v>187</v>
      </c>
      <c r="D14726" t="s">
        <v>6</v>
      </c>
      <c r="E14726">
        <f t="shared" si="646"/>
        <v>7</v>
      </c>
    </row>
    <row r="14727" spans="1:5" x14ac:dyDescent="0.3">
      <c r="A14727" s="7">
        <f t="shared" si="647"/>
        <v>45606</v>
      </c>
      <c r="B14727" s="5">
        <v>187</v>
      </c>
      <c r="C14727" s="5">
        <v>197</v>
      </c>
      <c r="D14727" t="s">
        <v>5</v>
      </c>
      <c r="E14727">
        <f t="shared" si="646"/>
        <v>10</v>
      </c>
    </row>
    <row r="14728" spans="1:5" x14ac:dyDescent="0.3">
      <c r="A14728" s="7">
        <f t="shared" si="647"/>
        <v>45606</v>
      </c>
      <c r="B14728" s="5">
        <v>197</v>
      </c>
      <c r="C14728" s="5">
        <v>225</v>
      </c>
      <c r="D14728" t="s">
        <v>7</v>
      </c>
      <c r="E14728">
        <f t="shared" si="646"/>
        <v>28</v>
      </c>
    </row>
    <row r="14729" spans="1:5" x14ac:dyDescent="0.3">
      <c r="A14729" s="7">
        <f t="shared" si="647"/>
        <v>45606</v>
      </c>
      <c r="B14729" s="5">
        <v>225</v>
      </c>
      <c r="C14729" s="5">
        <v>226</v>
      </c>
      <c r="D14729" t="s">
        <v>8</v>
      </c>
      <c r="E14729">
        <f t="shared" si="646"/>
        <v>1</v>
      </c>
    </row>
    <row r="14730" spans="1:5" x14ac:dyDescent="0.3">
      <c r="A14730" s="7">
        <f t="shared" si="647"/>
        <v>45606</v>
      </c>
      <c r="B14730" s="5">
        <v>226</v>
      </c>
      <c r="C14730" s="5">
        <v>239</v>
      </c>
      <c r="D14730" t="s">
        <v>7</v>
      </c>
      <c r="E14730">
        <f t="shared" si="646"/>
        <v>13</v>
      </c>
    </row>
    <row r="14731" spans="1:5" x14ac:dyDescent="0.3">
      <c r="A14731" s="7">
        <f t="shared" si="647"/>
        <v>45606</v>
      </c>
      <c r="B14731" s="5">
        <v>239</v>
      </c>
      <c r="C14731" s="5">
        <v>240</v>
      </c>
      <c r="D14731" t="s">
        <v>8</v>
      </c>
      <c r="E14731">
        <f t="shared" si="646"/>
        <v>1</v>
      </c>
    </row>
    <row r="14732" spans="1:5" x14ac:dyDescent="0.3">
      <c r="A14732" s="7">
        <f t="shared" si="647"/>
        <v>45606</v>
      </c>
      <c r="B14732" s="5">
        <v>240</v>
      </c>
      <c r="C14732" s="5">
        <v>241</v>
      </c>
      <c r="D14732" t="s">
        <v>7</v>
      </c>
      <c r="E14732">
        <f t="shared" si="646"/>
        <v>1</v>
      </c>
    </row>
    <row r="14733" spans="1:5" x14ac:dyDescent="0.3">
      <c r="A14733" s="7">
        <f t="shared" si="647"/>
        <v>45606</v>
      </c>
      <c r="B14733" s="5">
        <v>241</v>
      </c>
      <c r="C14733" s="5">
        <v>243</v>
      </c>
      <c r="D14733" t="s">
        <v>8</v>
      </c>
      <c r="E14733">
        <f t="shared" si="646"/>
        <v>2</v>
      </c>
    </row>
    <row r="14734" spans="1:5" x14ac:dyDescent="0.3">
      <c r="A14734" s="7">
        <f t="shared" si="647"/>
        <v>45606</v>
      </c>
      <c r="B14734" s="5">
        <v>243</v>
      </c>
      <c r="C14734" s="5">
        <v>270</v>
      </c>
      <c r="D14734" t="s">
        <v>7</v>
      </c>
      <c r="E14734">
        <f t="shared" ref="E14734:E14797" si="648">C14734-B14734</f>
        <v>27</v>
      </c>
    </row>
    <row r="14735" spans="1:5" x14ac:dyDescent="0.3">
      <c r="A14735" s="7">
        <f t="shared" si="647"/>
        <v>45606</v>
      </c>
      <c r="B14735" s="5">
        <v>270</v>
      </c>
      <c r="C14735" s="5">
        <v>271</v>
      </c>
      <c r="D14735" t="s">
        <v>8</v>
      </c>
      <c r="E14735">
        <f t="shared" si="648"/>
        <v>1</v>
      </c>
    </row>
    <row r="14736" spans="1:5" x14ac:dyDescent="0.3">
      <c r="A14736" s="7">
        <f t="shared" si="647"/>
        <v>45606</v>
      </c>
      <c r="B14736" s="5">
        <v>271</v>
      </c>
      <c r="C14736" s="5">
        <v>286</v>
      </c>
      <c r="D14736" t="s">
        <v>7</v>
      </c>
      <c r="E14736">
        <f t="shared" si="648"/>
        <v>15</v>
      </c>
    </row>
    <row r="14737" spans="1:5" x14ac:dyDescent="0.3">
      <c r="A14737" s="7">
        <f t="shared" si="647"/>
        <v>45606</v>
      </c>
      <c r="B14737" s="5">
        <v>286</v>
      </c>
      <c r="C14737" s="5">
        <v>293</v>
      </c>
      <c r="D14737" t="s">
        <v>5</v>
      </c>
      <c r="E14737">
        <f t="shared" si="648"/>
        <v>7</v>
      </c>
    </row>
    <row r="14738" spans="1:5" x14ac:dyDescent="0.3">
      <c r="A14738" s="7">
        <f t="shared" si="647"/>
        <v>45606</v>
      </c>
      <c r="B14738" s="5">
        <v>293</v>
      </c>
      <c r="C14738" s="5">
        <v>311</v>
      </c>
      <c r="D14738" t="s">
        <v>6</v>
      </c>
      <c r="E14738">
        <f t="shared" si="648"/>
        <v>18</v>
      </c>
    </row>
    <row r="14739" spans="1:5" x14ac:dyDescent="0.3">
      <c r="A14739" s="7">
        <f t="shared" si="647"/>
        <v>45606</v>
      </c>
      <c r="B14739" s="5">
        <v>311</v>
      </c>
      <c r="C14739" s="5">
        <v>320</v>
      </c>
      <c r="D14739" t="s">
        <v>7</v>
      </c>
      <c r="E14739">
        <f t="shared" si="648"/>
        <v>9</v>
      </c>
    </row>
    <row r="14740" spans="1:5" x14ac:dyDescent="0.3">
      <c r="A14740" s="7">
        <f t="shared" si="647"/>
        <v>45606</v>
      </c>
      <c r="B14740" s="5">
        <v>320</v>
      </c>
      <c r="C14740" s="5">
        <v>322</v>
      </c>
      <c r="D14740" t="s">
        <v>5</v>
      </c>
      <c r="E14740">
        <f t="shared" si="648"/>
        <v>2</v>
      </c>
    </row>
    <row r="14741" spans="1:5" x14ac:dyDescent="0.3">
      <c r="A14741" s="7">
        <f t="shared" si="647"/>
        <v>45606</v>
      </c>
      <c r="B14741" s="5">
        <v>322</v>
      </c>
      <c r="C14741" s="5">
        <v>336</v>
      </c>
      <c r="D14741" t="s">
        <v>7</v>
      </c>
      <c r="E14741">
        <f t="shared" si="648"/>
        <v>14</v>
      </c>
    </row>
    <row r="14742" spans="1:5" x14ac:dyDescent="0.3">
      <c r="A14742" s="7">
        <f t="shared" si="647"/>
        <v>45606</v>
      </c>
      <c r="B14742" s="5">
        <v>336</v>
      </c>
      <c r="C14742" s="5">
        <v>339</v>
      </c>
      <c r="D14742" t="s">
        <v>5</v>
      </c>
      <c r="E14742">
        <f t="shared" si="648"/>
        <v>3</v>
      </c>
    </row>
    <row r="14743" spans="1:5" x14ac:dyDescent="0.3">
      <c r="A14743" s="7">
        <f t="shared" si="647"/>
        <v>45606</v>
      </c>
      <c r="B14743" s="5">
        <v>339</v>
      </c>
      <c r="C14743" s="5">
        <v>354</v>
      </c>
      <c r="D14743" t="s">
        <v>7</v>
      </c>
      <c r="E14743">
        <f t="shared" si="648"/>
        <v>15</v>
      </c>
    </row>
    <row r="14744" spans="1:5" x14ac:dyDescent="0.3">
      <c r="A14744" s="7">
        <f t="shared" si="647"/>
        <v>45606</v>
      </c>
      <c r="B14744" s="5">
        <v>354</v>
      </c>
      <c r="C14744" s="5">
        <v>355</v>
      </c>
      <c r="D14744" t="s">
        <v>8</v>
      </c>
      <c r="E14744">
        <f t="shared" si="648"/>
        <v>1</v>
      </c>
    </row>
    <row r="14745" spans="1:5" x14ac:dyDescent="0.3">
      <c r="A14745" s="7">
        <f t="shared" si="647"/>
        <v>45606</v>
      </c>
      <c r="B14745" s="5">
        <v>355</v>
      </c>
      <c r="C14745" s="5">
        <v>360</v>
      </c>
      <c r="D14745" t="s">
        <v>7</v>
      </c>
      <c r="E14745">
        <f t="shared" si="648"/>
        <v>5</v>
      </c>
    </row>
    <row r="14746" spans="1:5" x14ac:dyDescent="0.3">
      <c r="A14746" s="7">
        <f t="shared" ref="A14746:A14772" si="649">A14745</f>
        <v>45606</v>
      </c>
      <c r="B14746" s="5">
        <v>360</v>
      </c>
      <c r="C14746" s="5">
        <v>361</v>
      </c>
      <c r="D14746" t="s">
        <v>8</v>
      </c>
      <c r="E14746">
        <f t="shared" si="648"/>
        <v>1</v>
      </c>
    </row>
    <row r="14747" spans="1:5" x14ac:dyDescent="0.3">
      <c r="A14747" s="7">
        <f t="shared" si="649"/>
        <v>45606</v>
      </c>
      <c r="B14747" s="5">
        <v>361</v>
      </c>
      <c r="C14747" s="5">
        <v>366</v>
      </c>
      <c r="D14747" t="s">
        <v>7</v>
      </c>
      <c r="E14747">
        <f t="shared" si="648"/>
        <v>5</v>
      </c>
    </row>
    <row r="14748" spans="1:5" x14ac:dyDescent="0.3">
      <c r="A14748" s="7">
        <f t="shared" si="649"/>
        <v>45606</v>
      </c>
      <c r="B14748" s="5">
        <v>366</v>
      </c>
      <c r="C14748" s="5">
        <v>372</v>
      </c>
      <c r="D14748" t="s">
        <v>5</v>
      </c>
      <c r="E14748">
        <f t="shared" si="648"/>
        <v>6</v>
      </c>
    </row>
    <row r="14749" spans="1:5" x14ac:dyDescent="0.3">
      <c r="A14749" s="7">
        <f t="shared" si="649"/>
        <v>45606</v>
      </c>
      <c r="B14749" s="5">
        <v>372</v>
      </c>
      <c r="C14749" s="5">
        <v>380</v>
      </c>
      <c r="D14749" t="s">
        <v>6</v>
      </c>
      <c r="E14749">
        <f t="shared" si="648"/>
        <v>8</v>
      </c>
    </row>
    <row r="14750" spans="1:5" x14ac:dyDescent="0.3">
      <c r="A14750" s="7">
        <f t="shared" si="649"/>
        <v>45606</v>
      </c>
      <c r="B14750" s="5">
        <v>380</v>
      </c>
      <c r="C14750" s="5">
        <v>385</v>
      </c>
      <c r="D14750" t="s">
        <v>7</v>
      </c>
      <c r="E14750">
        <f t="shared" si="648"/>
        <v>5</v>
      </c>
    </row>
    <row r="14751" spans="1:5" x14ac:dyDescent="0.3">
      <c r="A14751" s="7">
        <f t="shared" si="649"/>
        <v>45606</v>
      </c>
      <c r="B14751" s="5">
        <v>385</v>
      </c>
      <c r="C14751" s="5">
        <v>405</v>
      </c>
      <c r="D14751" t="s">
        <v>5</v>
      </c>
      <c r="E14751">
        <f t="shared" si="648"/>
        <v>20</v>
      </c>
    </row>
    <row r="14752" spans="1:5" x14ac:dyDescent="0.3">
      <c r="A14752" s="7">
        <f t="shared" si="649"/>
        <v>45606</v>
      </c>
      <c r="B14752" s="5">
        <v>405</v>
      </c>
      <c r="C14752" s="5">
        <v>413</v>
      </c>
      <c r="D14752" t="s">
        <v>6</v>
      </c>
      <c r="E14752">
        <f t="shared" si="648"/>
        <v>8</v>
      </c>
    </row>
    <row r="14753" spans="1:5" x14ac:dyDescent="0.3">
      <c r="A14753" s="7">
        <f t="shared" si="649"/>
        <v>45606</v>
      </c>
      <c r="B14753" s="5">
        <v>413</v>
      </c>
      <c r="C14753" s="5">
        <v>435</v>
      </c>
      <c r="D14753" t="s">
        <v>7</v>
      </c>
      <c r="E14753">
        <f t="shared" si="648"/>
        <v>22</v>
      </c>
    </row>
    <row r="14754" spans="1:5" x14ac:dyDescent="0.3">
      <c r="A14754" s="7">
        <f t="shared" si="649"/>
        <v>45606</v>
      </c>
      <c r="B14754" s="5">
        <v>435</v>
      </c>
      <c r="C14754" s="5">
        <v>455</v>
      </c>
      <c r="D14754" t="s">
        <v>8</v>
      </c>
      <c r="E14754">
        <f t="shared" si="648"/>
        <v>20</v>
      </c>
    </row>
    <row r="14755" spans="1:5" x14ac:dyDescent="0.3">
      <c r="A14755" s="7">
        <f t="shared" si="649"/>
        <v>45606</v>
      </c>
      <c r="B14755" s="5">
        <v>455</v>
      </c>
      <c r="C14755" s="5">
        <v>458</v>
      </c>
      <c r="D14755" t="s">
        <v>7</v>
      </c>
      <c r="E14755">
        <f t="shared" si="648"/>
        <v>3</v>
      </c>
    </row>
    <row r="14756" spans="1:5" x14ac:dyDescent="0.3">
      <c r="A14756" s="7">
        <f t="shared" si="649"/>
        <v>45606</v>
      </c>
      <c r="B14756" s="5">
        <v>458</v>
      </c>
      <c r="C14756" s="5">
        <v>460</v>
      </c>
      <c r="D14756" t="s">
        <v>8</v>
      </c>
      <c r="E14756">
        <f t="shared" si="648"/>
        <v>2</v>
      </c>
    </row>
    <row r="14757" spans="1:5" x14ac:dyDescent="0.3">
      <c r="A14757" s="7">
        <f t="shared" si="649"/>
        <v>45606</v>
      </c>
      <c r="B14757" s="5">
        <v>460</v>
      </c>
      <c r="C14757" s="5">
        <v>461</v>
      </c>
      <c r="D14757" t="s">
        <v>7</v>
      </c>
      <c r="E14757">
        <f t="shared" si="648"/>
        <v>1</v>
      </c>
    </row>
    <row r="14758" spans="1:5" x14ac:dyDescent="0.3">
      <c r="A14758" s="7">
        <f t="shared" si="649"/>
        <v>45606</v>
      </c>
      <c r="B14758" s="5">
        <v>461</v>
      </c>
      <c r="C14758" s="5">
        <v>493</v>
      </c>
      <c r="D14758" t="s">
        <v>8</v>
      </c>
      <c r="E14758">
        <f t="shared" si="648"/>
        <v>32</v>
      </c>
    </row>
    <row r="14759" spans="1:5" x14ac:dyDescent="0.3">
      <c r="A14759" s="7">
        <f t="shared" si="649"/>
        <v>45606</v>
      </c>
      <c r="B14759" s="5">
        <v>493</v>
      </c>
      <c r="C14759" s="5">
        <v>500</v>
      </c>
      <c r="D14759" t="s">
        <v>7</v>
      </c>
      <c r="E14759">
        <f t="shared" si="648"/>
        <v>7</v>
      </c>
    </row>
    <row r="14760" spans="1:5" x14ac:dyDescent="0.3">
      <c r="A14760" s="7">
        <f t="shared" si="649"/>
        <v>45606</v>
      </c>
      <c r="B14760" s="5">
        <v>500</v>
      </c>
      <c r="C14760" s="5">
        <v>505</v>
      </c>
      <c r="D14760" t="s">
        <v>5</v>
      </c>
      <c r="E14760">
        <f t="shared" si="648"/>
        <v>5</v>
      </c>
    </row>
    <row r="14761" spans="1:5" x14ac:dyDescent="0.3">
      <c r="A14761" s="7">
        <f t="shared" si="649"/>
        <v>45606</v>
      </c>
      <c r="B14761" s="5">
        <v>505</v>
      </c>
      <c r="C14761" s="5">
        <v>531</v>
      </c>
      <c r="D14761" t="s">
        <v>6</v>
      </c>
      <c r="E14761">
        <f t="shared" si="648"/>
        <v>26</v>
      </c>
    </row>
    <row r="14762" spans="1:5" x14ac:dyDescent="0.3">
      <c r="A14762" s="7">
        <f t="shared" si="649"/>
        <v>45606</v>
      </c>
      <c r="B14762" s="5">
        <v>531</v>
      </c>
      <c r="C14762" s="5">
        <v>540</v>
      </c>
      <c r="D14762" t="s">
        <v>5</v>
      </c>
      <c r="E14762">
        <f t="shared" si="648"/>
        <v>9</v>
      </c>
    </row>
    <row r="14763" spans="1:5" x14ac:dyDescent="0.3">
      <c r="A14763" s="7">
        <f t="shared" si="649"/>
        <v>45606</v>
      </c>
      <c r="B14763" s="5">
        <v>540</v>
      </c>
      <c r="C14763" s="5">
        <v>540</v>
      </c>
      <c r="D14763" t="s">
        <v>7</v>
      </c>
      <c r="E14763">
        <f t="shared" si="648"/>
        <v>0</v>
      </c>
    </row>
    <row r="14764" spans="1:5" x14ac:dyDescent="0.3">
      <c r="A14764" s="7">
        <f t="shared" si="649"/>
        <v>45606</v>
      </c>
      <c r="B14764" s="5">
        <v>540</v>
      </c>
      <c r="C14764" s="5">
        <v>543</v>
      </c>
      <c r="D14764" t="s">
        <v>8</v>
      </c>
      <c r="E14764">
        <f t="shared" si="648"/>
        <v>3</v>
      </c>
    </row>
    <row r="14765" spans="1:5" x14ac:dyDescent="0.3">
      <c r="A14765" s="7">
        <f t="shared" si="649"/>
        <v>45606</v>
      </c>
      <c r="B14765" s="5">
        <v>543</v>
      </c>
      <c r="C14765" s="5">
        <v>545</v>
      </c>
      <c r="D14765" t="s">
        <v>7</v>
      </c>
      <c r="E14765">
        <f t="shared" si="648"/>
        <v>2</v>
      </c>
    </row>
    <row r="14766" spans="1:5" x14ac:dyDescent="0.3">
      <c r="A14766" s="7">
        <f t="shared" si="649"/>
        <v>45606</v>
      </c>
      <c r="B14766" s="5">
        <v>545</v>
      </c>
      <c r="C14766" s="5">
        <v>558</v>
      </c>
      <c r="D14766" t="s">
        <v>5</v>
      </c>
      <c r="E14766">
        <f t="shared" si="648"/>
        <v>13</v>
      </c>
    </row>
    <row r="14767" spans="1:5" x14ac:dyDescent="0.3">
      <c r="A14767" s="7">
        <f t="shared" si="649"/>
        <v>45606</v>
      </c>
      <c r="B14767" s="5">
        <v>558</v>
      </c>
      <c r="C14767" s="5">
        <v>558</v>
      </c>
      <c r="D14767" t="s">
        <v>6</v>
      </c>
      <c r="E14767">
        <f t="shared" si="648"/>
        <v>0</v>
      </c>
    </row>
    <row r="14768" spans="1:5" x14ac:dyDescent="0.3">
      <c r="A14768" s="7">
        <f t="shared" si="649"/>
        <v>45606</v>
      </c>
      <c r="B14768" s="5">
        <v>558</v>
      </c>
      <c r="C14768" s="5">
        <v>589</v>
      </c>
      <c r="D14768" t="s">
        <v>7</v>
      </c>
      <c r="E14768">
        <f t="shared" si="648"/>
        <v>31</v>
      </c>
    </row>
    <row r="14769" spans="1:5" x14ac:dyDescent="0.3">
      <c r="A14769" s="7">
        <f t="shared" si="649"/>
        <v>45606</v>
      </c>
      <c r="B14769" s="5">
        <v>589</v>
      </c>
      <c r="C14769" s="5">
        <v>594</v>
      </c>
      <c r="D14769" t="s">
        <v>5</v>
      </c>
      <c r="E14769">
        <f t="shared" si="648"/>
        <v>5</v>
      </c>
    </row>
    <row r="14770" spans="1:5" x14ac:dyDescent="0.3">
      <c r="A14770" s="7">
        <f t="shared" si="649"/>
        <v>45606</v>
      </c>
      <c r="B14770" s="5">
        <v>594</v>
      </c>
      <c r="C14770" s="5">
        <v>618</v>
      </c>
      <c r="D14770" t="s">
        <v>6</v>
      </c>
      <c r="E14770">
        <f t="shared" si="648"/>
        <v>24</v>
      </c>
    </row>
    <row r="14771" spans="1:5" x14ac:dyDescent="0.3">
      <c r="A14771" s="7">
        <f t="shared" si="649"/>
        <v>45606</v>
      </c>
      <c r="B14771" s="5">
        <v>618</v>
      </c>
      <c r="C14771" s="5">
        <v>634</v>
      </c>
      <c r="D14771" t="s">
        <v>5</v>
      </c>
      <c r="E14771">
        <f t="shared" si="648"/>
        <v>16</v>
      </c>
    </row>
    <row r="14772" spans="1:5" x14ac:dyDescent="0.3">
      <c r="A14772" s="7">
        <f t="shared" si="649"/>
        <v>45606</v>
      </c>
      <c r="B14772" s="5">
        <v>634</v>
      </c>
      <c r="C14772" s="5">
        <v>640</v>
      </c>
      <c r="D14772" t="s">
        <v>6</v>
      </c>
      <c r="E14772">
        <f t="shared" si="648"/>
        <v>6</v>
      </c>
    </row>
    <row r="14773" spans="1:5" x14ac:dyDescent="0.3">
      <c r="A14773" s="7">
        <v>45610</v>
      </c>
      <c r="B14773" s="5">
        <v>30</v>
      </c>
      <c r="C14773" s="5">
        <v>44</v>
      </c>
      <c r="D14773" t="s">
        <v>7</v>
      </c>
      <c r="E14773">
        <f t="shared" si="648"/>
        <v>14</v>
      </c>
    </row>
    <row r="14774" spans="1:5" x14ac:dyDescent="0.3">
      <c r="A14774" s="7">
        <f t="shared" ref="A14774:A14805" si="650">A14773</f>
        <v>45610</v>
      </c>
      <c r="B14774" s="5">
        <v>44</v>
      </c>
      <c r="C14774" s="5">
        <v>47</v>
      </c>
      <c r="D14774" t="s">
        <v>5</v>
      </c>
      <c r="E14774">
        <f t="shared" si="648"/>
        <v>3</v>
      </c>
    </row>
    <row r="14775" spans="1:5" x14ac:dyDescent="0.3">
      <c r="A14775" s="7">
        <f t="shared" si="650"/>
        <v>45610</v>
      </c>
      <c r="B14775" s="5">
        <v>47</v>
      </c>
      <c r="C14775" s="5">
        <v>66</v>
      </c>
      <c r="D14775" t="s">
        <v>6</v>
      </c>
      <c r="E14775">
        <f t="shared" si="648"/>
        <v>19</v>
      </c>
    </row>
    <row r="14776" spans="1:5" x14ac:dyDescent="0.3">
      <c r="A14776" s="7">
        <f t="shared" si="650"/>
        <v>45610</v>
      </c>
      <c r="B14776" s="5">
        <v>66</v>
      </c>
      <c r="C14776" s="5">
        <v>87</v>
      </c>
      <c r="D14776" t="s">
        <v>5</v>
      </c>
      <c r="E14776">
        <f t="shared" si="648"/>
        <v>21</v>
      </c>
    </row>
    <row r="14777" spans="1:5" x14ac:dyDescent="0.3">
      <c r="A14777" s="7">
        <f t="shared" si="650"/>
        <v>45610</v>
      </c>
      <c r="B14777" s="5">
        <v>87</v>
      </c>
      <c r="C14777" s="5">
        <v>102</v>
      </c>
      <c r="D14777" t="s">
        <v>6</v>
      </c>
      <c r="E14777">
        <f t="shared" si="648"/>
        <v>15</v>
      </c>
    </row>
    <row r="14778" spans="1:5" x14ac:dyDescent="0.3">
      <c r="A14778" s="7">
        <f t="shared" si="650"/>
        <v>45610</v>
      </c>
      <c r="B14778" s="5">
        <v>102</v>
      </c>
      <c r="C14778" s="5">
        <v>124</v>
      </c>
      <c r="D14778" t="s">
        <v>5</v>
      </c>
      <c r="E14778">
        <f t="shared" si="648"/>
        <v>22</v>
      </c>
    </row>
    <row r="14779" spans="1:5" x14ac:dyDescent="0.3">
      <c r="A14779" s="7">
        <f t="shared" si="650"/>
        <v>45610</v>
      </c>
      <c r="B14779" s="5">
        <v>124</v>
      </c>
      <c r="C14779" s="5">
        <v>134</v>
      </c>
      <c r="D14779" t="s">
        <v>6</v>
      </c>
      <c r="E14779">
        <f t="shared" si="648"/>
        <v>10</v>
      </c>
    </row>
    <row r="14780" spans="1:5" x14ac:dyDescent="0.3">
      <c r="A14780" s="7">
        <f t="shared" si="650"/>
        <v>45610</v>
      </c>
      <c r="B14780" s="5">
        <v>134</v>
      </c>
      <c r="C14780" s="5">
        <v>149</v>
      </c>
      <c r="D14780" t="s">
        <v>5</v>
      </c>
      <c r="E14780">
        <f t="shared" si="648"/>
        <v>15</v>
      </c>
    </row>
    <row r="14781" spans="1:5" x14ac:dyDescent="0.3">
      <c r="A14781" s="7">
        <f t="shared" si="650"/>
        <v>45610</v>
      </c>
      <c r="B14781" s="5">
        <v>149</v>
      </c>
      <c r="C14781" s="5">
        <v>160</v>
      </c>
      <c r="D14781" t="s">
        <v>6</v>
      </c>
      <c r="E14781">
        <f t="shared" si="648"/>
        <v>11</v>
      </c>
    </row>
    <row r="14782" spans="1:5" x14ac:dyDescent="0.3">
      <c r="A14782" s="7">
        <f t="shared" si="650"/>
        <v>45610</v>
      </c>
      <c r="B14782" s="5">
        <v>160</v>
      </c>
      <c r="C14782" s="5">
        <v>168</v>
      </c>
      <c r="D14782" t="s">
        <v>5</v>
      </c>
      <c r="E14782">
        <f t="shared" si="648"/>
        <v>8</v>
      </c>
    </row>
    <row r="14783" spans="1:5" x14ac:dyDescent="0.3">
      <c r="A14783" s="7">
        <f t="shared" si="650"/>
        <v>45610</v>
      </c>
      <c r="B14783" s="5">
        <v>168</v>
      </c>
      <c r="C14783" s="5">
        <v>170</v>
      </c>
      <c r="D14783" t="s">
        <v>7</v>
      </c>
      <c r="E14783">
        <f t="shared" si="648"/>
        <v>2</v>
      </c>
    </row>
    <row r="14784" spans="1:5" x14ac:dyDescent="0.3">
      <c r="A14784" s="7">
        <f t="shared" si="650"/>
        <v>45610</v>
      </c>
      <c r="B14784" s="5">
        <v>170</v>
      </c>
      <c r="C14784" s="5">
        <v>172</v>
      </c>
      <c r="D14784" t="s">
        <v>8</v>
      </c>
      <c r="E14784">
        <f t="shared" si="648"/>
        <v>2</v>
      </c>
    </row>
    <row r="14785" spans="1:5" x14ac:dyDescent="0.3">
      <c r="A14785" s="7">
        <f t="shared" si="650"/>
        <v>45610</v>
      </c>
      <c r="B14785" s="5">
        <v>172</v>
      </c>
      <c r="C14785" s="5">
        <v>179</v>
      </c>
      <c r="D14785" t="s">
        <v>5</v>
      </c>
      <c r="E14785">
        <f t="shared" si="648"/>
        <v>7</v>
      </c>
    </row>
    <row r="14786" spans="1:5" x14ac:dyDescent="0.3">
      <c r="A14786" s="7">
        <f t="shared" si="650"/>
        <v>45610</v>
      </c>
      <c r="B14786" s="5">
        <v>179</v>
      </c>
      <c r="C14786" s="5">
        <v>190</v>
      </c>
      <c r="D14786" t="s">
        <v>6</v>
      </c>
      <c r="E14786">
        <f t="shared" si="648"/>
        <v>11</v>
      </c>
    </row>
    <row r="14787" spans="1:5" x14ac:dyDescent="0.3">
      <c r="A14787" s="7">
        <f t="shared" si="650"/>
        <v>45610</v>
      </c>
      <c r="B14787" s="5">
        <v>190</v>
      </c>
      <c r="C14787" s="5">
        <v>206</v>
      </c>
      <c r="D14787" t="s">
        <v>5</v>
      </c>
      <c r="E14787">
        <f t="shared" si="648"/>
        <v>16</v>
      </c>
    </row>
    <row r="14788" spans="1:5" x14ac:dyDescent="0.3">
      <c r="A14788" s="7">
        <f t="shared" si="650"/>
        <v>45610</v>
      </c>
      <c r="B14788" s="5">
        <v>206</v>
      </c>
      <c r="C14788" s="5">
        <v>207</v>
      </c>
      <c r="D14788" t="s">
        <v>6</v>
      </c>
      <c r="E14788">
        <f t="shared" si="648"/>
        <v>1</v>
      </c>
    </row>
    <row r="14789" spans="1:5" x14ac:dyDescent="0.3">
      <c r="A14789" s="7">
        <f t="shared" si="650"/>
        <v>45610</v>
      </c>
      <c r="B14789" s="5">
        <v>207</v>
      </c>
      <c r="C14789" s="5">
        <v>209</v>
      </c>
      <c r="D14789" t="s">
        <v>8</v>
      </c>
      <c r="E14789">
        <f t="shared" si="648"/>
        <v>2</v>
      </c>
    </row>
    <row r="14790" spans="1:5" x14ac:dyDescent="0.3">
      <c r="A14790" s="7">
        <f t="shared" si="650"/>
        <v>45610</v>
      </c>
      <c r="B14790" s="5">
        <v>209</v>
      </c>
      <c r="C14790" s="5">
        <v>261</v>
      </c>
      <c r="D14790" t="s">
        <v>7</v>
      </c>
      <c r="E14790">
        <f t="shared" si="648"/>
        <v>52</v>
      </c>
    </row>
    <row r="14791" spans="1:5" x14ac:dyDescent="0.3">
      <c r="A14791" s="7">
        <f t="shared" si="650"/>
        <v>45610</v>
      </c>
      <c r="B14791" s="5">
        <v>261</v>
      </c>
      <c r="C14791" s="5">
        <v>270</v>
      </c>
      <c r="D14791" t="s">
        <v>5</v>
      </c>
      <c r="E14791">
        <f t="shared" si="648"/>
        <v>9</v>
      </c>
    </row>
    <row r="14792" spans="1:5" x14ac:dyDescent="0.3">
      <c r="A14792" s="7">
        <f t="shared" si="650"/>
        <v>45610</v>
      </c>
      <c r="B14792" s="5">
        <v>270</v>
      </c>
      <c r="C14792" s="5">
        <v>285</v>
      </c>
      <c r="D14792" t="s">
        <v>6</v>
      </c>
      <c r="E14792">
        <f t="shared" si="648"/>
        <v>15</v>
      </c>
    </row>
    <row r="14793" spans="1:5" x14ac:dyDescent="0.3">
      <c r="A14793" s="7">
        <f t="shared" si="650"/>
        <v>45610</v>
      </c>
      <c r="B14793" s="5">
        <v>285</v>
      </c>
      <c r="C14793" s="5">
        <v>296</v>
      </c>
      <c r="D14793" t="s">
        <v>5</v>
      </c>
      <c r="E14793">
        <f t="shared" si="648"/>
        <v>11</v>
      </c>
    </row>
    <row r="14794" spans="1:5" x14ac:dyDescent="0.3">
      <c r="A14794" s="7">
        <f t="shared" si="650"/>
        <v>45610</v>
      </c>
      <c r="B14794" s="5">
        <v>296</v>
      </c>
      <c r="C14794" s="5">
        <v>319</v>
      </c>
      <c r="D14794" t="s">
        <v>7</v>
      </c>
      <c r="E14794">
        <f t="shared" si="648"/>
        <v>23</v>
      </c>
    </row>
    <row r="14795" spans="1:5" x14ac:dyDescent="0.3">
      <c r="A14795" s="7">
        <f t="shared" si="650"/>
        <v>45610</v>
      </c>
      <c r="B14795" s="5">
        <v>319</v>
      </c>
      <c r="C14795" s="5">
        <v>328</v>
      </c>
      <c r="D14795" t="s">
        <v>5</v>
      </c>
      <c r="E14795">
        <f t="shared" si="648"/>
        <v>9</v>
      </c>
    </row>
    <row r="14796" spans="1:5" x14ac:dyDescent="0.3">
      <c r="A14796" s="7">
        <f t="shared" si="650"/>
        <v>45610</v>
      </c>
      <c r="B14796" s="5">
        <v>328</v>
      </c>
      <c r="C14796" s="5">
        <v>344</v>
      </c>
      <c r="D14796" t="s">
        <v>6</v>
      </c>
      <c r="E14796">
        <f t="shared" si="648"/>
        <v>16</v>
      </c>
    </row>
    <row r="14797" spans="1:5" x14ac:dyDescent="0.3">
      <c r="A14797" s="7">
        <f t="shared" si="650"/>
        <v>45610</v>
      </c>
      <c r="B14797" s="5">
        <v>344</v>
      </c>
      <c r="C14797" s="5">
        <v>355</v>
      </c>
      <c r="D14797" t="s">
        <v>5</v>
      </c>
      <c r="E14797">
        <f t="shared" si="648"/>
        <v>11</v>
      </c>
    </row>
    <row r="14798" spans="1:5" x14ac:dyDescent="0.3">
      <c r="A14798" s="7">
        <f t="shared" si="650"/>
        <v>45610</v>
      </c>
      <c r="B14798" s="5">
        <v>355</v>
      </c>
      <c r="C14798" s="5">
        <v>359</v>
      </c>
      <c r="D14798" t="s">
        <v>6</v>
      </c>
      <c r="E14798">
        <f t="shared" ref="E14798:E14861" si="651">C14798-B14798</f>
        <v>4</v>
      </c>
    </row>
    <row r="14799" spans="1:5" x14ac:dyDescent="0.3">
      <c r="A14799" s="7">
        <f t="shared" si="650"/>
        <v>45610</v>
      </c>
      <c r="B14799" s="5">
        <v>359</v>
      </c>
      <c r="C14799" s="5">
        <v>375</v>
      </c>
      <c r="D14799" t="s">
        <v>7</v>
      </c>
      <c r="E14799">
        <f t="shared" si="651"/>
        <v>16</v>
      </c>
    </row>
    <row r="14800" spans="1:5" x14ac:dyDescent="0.3">
      <c r="A14800" s="7">
        <f t="shared" si="650"/>
        <v>45610</v>
      </c>
      <c r="B14800" s="5">
        <v>375</v>
      </c>
      <c r="C14800" s="5">
        <v>377</v>
      </c>
      <c r="D14800" t="s">
        <v>8</v>
      </c>
      <c r="E14800">
        <f t="shared" si="651"/>
        <v>2</v>
      </c>
    </row>
    <row r="14801" spans="1:5" x14ac:dyDescent="0.3">
      <c r="A14801" s="7">
        <f t="shared" si="650"/>
        <v>45610</v>
      </c>
      <c r="B14801" s="5">
        <v>377</v>
      </c>
      <c r="C14801" s="5">
        <v>387</v>
      </c>
      <c r="D14801" t="s">
        <v>5</v>
      </c>
      <c r="E14801">
        <f t="shared" si="651"/>
        <v>10</v>
      </c>
    </row>
    <row r="14802" spans="1:5" x14ac:dyDescent="0.3">
      <c r="A14802" s="7">
        <f t="shared" si="650"/>
        <v>45610</v>
      </c>
      <c r="B14802" s="5">
        <v>387</v>
      </c>
      <c r="C14802" s="5">
        <v>401</v>
      </c>
      <c r="D14802" t="s">
        <v>6</v>
      </c>
      <c r="E14802">
        <f t="shared" si="651"/>
        <v>14</v>
      </c>
    </row>
    <row r="14803" spans="1:5" x14ac:dyDescent="0.3">
      <c r="A14803" s="7">
        <f t="shared" si="650"/>
        <v>45610</v>
      </c>
      <c r="B14803" s="5">
        <v>401</v>
      </c>
      <c r="C14803" s="5">
        <v>402</v>
      </c>
      <c r="D14803" t="s">
        <v>7</v>
      </c>
      <c r="E14803">
        <f t="shared" si="651"/>
        <v>1</v>
      </c>
    </row>
    <row r="14804" spans="1:5" x14ac:dyDescent="0.3">
      <c r="A14804" s="7">
        <f t="shared" si="650"/>
        <v>45610</v>
      </c>
      <c r="B14804" s="5">
        <v>402</v>
      </c>
      <c r="C14804" s="5">
        <v>404</v>
      </c>
      <c r="D14804" t="s">
        <v>5</v>
      </c>
      <c r="E14804">
        <f t="shared" si="651"/>
        <v>2</v>
      </c>
    </row>
    <row r="14805" spans="1:5" x14ac:dyDescent="0.3">
      <c r="A14805" s="7">
        <f t="shared" si="650"/>
        <v>45610</v>
      </c>
      <c r="B14805" s="5">
        <v>404</v>
      </c>
      <c r="C14805" s="5">
        <v>405</v>
      </c>
      <c r="D14805" t="s">
        <v>7</v>
      </c>
      <c r="E14805">
        <f t="shared" si="651"/>
        <v>1</v>
      </c>
    </row>
    <row r="14806" spans="1:5" x14ac:dyDescent="0.3">
      <c r="A14806" s="7">
        <f t="shared" ref="A14806:A14826" si="652">A14805</f>
        <v>45610</v>
      </c>
      <c r="B14806" s="5">
        <v>405</v>
      </c>
      <c r="C14806" s="5">
        <v>416</v>
      </c>
      <c r="D14806" t="s">
        <v>5</v>
      </c>
      <c r="E14806">
        <f t="shared" si="651"/>
        <v>11</v>
      </c>
    </row>
    <row r="14807" spans="1:5" x14ac:dyDescent="0.3">
      <c r="A14807" s="7">
        <f t="shared" si="652"/>
        <v>45610</v>
      </c>
      <c r="B14807" s="5">
        <v>416</v>
      </c>
      <c r="C14807" s="5">
        <v>451</v>
      </c>
      <c r="D14807" t="s">
        <v>7</v>
      </c>
      <c r="E14807">
        <f t="shared" si="651"/>
        <v>35</v>
      </c>
    </row>
    <row r="14808" spans="1:5" x14ac:dyDescent="0.3">
      <c r="A14808" s="7">
        <f t="shared" si="652"/>
        <v>45610</v>
      </c>
      <c r="B14808" s="5">
        <v>451</v>
      </c>
      <c r="C14808" s="5">
        <v>452</v>
      </c>
      <c r="D14808" t="s">
        <v>8</v>
      </c>
      <c r="E14808">
        <f t="shared" si="651"/>
        <v>1</v>
      </c>
    </row>
    <row r="14809" spans="1:5" x14ac:dyDescent="0.3">
      <c r="A14809" s="7">
        <f t="shared" si="652"/>
        <v>45610</v>
      </c>
      <c r="B14809" s="5">
        <v>452</v>
      </c>
      <c r="C14809" s="5">
        <v>456</v>
      </c>
      <c r="D14809" t="s">
        <v>7</v>
      </c>
      <c r="E14809">
        <f t="shared" si="651"/>
        <v>4</v>
      </c>
    </row>
    <row r="14810" spans="1:5" x14ac:dyDescent="0.3">
      <c r="A14810" s="7">
        <f t="shared" si="652"/>
        <v>45610</v>
      </c>
      <c r="B14810" s="5">
        <v>456</v>
      </c>
      <c r="C14810" s="5">
        <v>465</v>
      </c>
      <c r="D14810" t="s">
        <v>5</v>
      </c>
      <c r="E14810">
        <f t="shared" si="651"/>
        <v>9</v>
      </c>
    </row>
    <row r="14811" spans="1:5" x14ac:dyDescent="0.3">
      <c r="A14811" s="7">
        <f t="shared" si="652"/>
        <v>45610</v>
      </c>
      <c r="B14811" s="5">
        <v>465</v>
      </c>
      <c r="C14811" s="5">
        <v>473</v>
      </c>
      <c r="D14811" t="s">
        <v>6</v>
      </c>
      <c r="E14811">
        <f t="shared" si="651"/>
        <v>8</v>
      </c>
    </row>
    <row r="14812" spans="1:5" x14ac:dyDescent="0.3">
      <c r="A14812" s="7">
        <f t="shared" si="652"/>
        <v>45610</v>
      </c>
      <c r="B14812" s="5">
        <v>473</v>
      </c>
      <c r="C14812" s="5">
        <v>496</v>
      </c>
      <c r="D14812" t="s">
        <v>7</v>
      </c>
      <c r="E14812">
        <f t="shared" si="651"/>
        <v>23</v>
      </c>
    </row>
    <row r="14813" spans="1:5" x14ac:dyDescent="0.3">
      <c r="A14813" s="7">
        <f t="shared" si="652"/>
        <v>45610</v>
      </c>
      <c r="B14813" s="5">
        <v>496</v>
      </c>
      <c r="C14813" s="5">
        <v>500</v>
      </c>
      <c r="D14813" t="s">
        <v>5</v>
      </c>
      <c r="E14813">
        <f t="shared" si="651"/>
        <v>4</v>
      </c>
    </row>
    <row r="14814" spans="1:5" x14ac:dyDescent="0.3">
      <c r="A14814" s="7">
        <f t="shared" si="652"/>
        <v>45610</v>
      </c>
      <c r="B14814" s="5">
        <v>500</v>
      </c>
      <c r="C14814" s="5">
        <v>518</v>
      </c>
      <c r="D14814" t="s">
        <v>6</v>
      </c>
      <c r="E14814">
        <f t="shared" si="651"/>
        <v>18</v>
      </c>
    </row>
    <row r="14815" spans="1:5" x14ac:dyDescent="0.3">
      <c r="A14815" s="7">
        <f t="shared" si="652"/>
        <v>45610</v>
      </c>
      <c r="B14815" s="5">
        <v>518</v>
      </c>
      <c r="C14815" s="5">
        <v>532</v>
      </c>
      <c r="D14815" t="s">
        <v>5</v>
      </c>
      <c r="E14815">
        <f t="shared" si="651"/>
        <v>14</v>
      </c>
    </row>
    <row r="14816" spans="1:5" x14ac:dyDescent="0.3">
      <c r="A14816" s="7">
        <f t="shared" si="652"/>
        <v>45610</v>
      </c>
      <c r="B14816" s="5">
        <v>532</v>
      </c>
      <c r="C14816" s="5">
        <v>535</v>
      </c>
      <c r="D14816" t="s">
        <v>6</v>
      </c>
      <c r="E14816">
        <f t="shared" si="651"/>
        <v>3</v>
      </c>
    </row>
    <row r="14817" spans="1:5" x14ac:dyDescent="0.3">
      <c r="A14817" s="7">
        <f t="shared" si="652"/>
        <v>45610</v>
      </c>
      <c r="B14817" s="5">
        <v>535</v>
      </c>
      <c r="C14817" s="5">
        <v>536</v>
      </c>
      <c r="D14817" t="s">
        <v>5</v>
      </c>
      <c r="E14817">
        <f t="shared" si="651"/>
        <v>1</v>
      </c>
    </row>
    <row r="14818" spans="1:5" x14ac:dyDescent="0.3">
      <c r="A14818" s="7">
        <f t="shared" si="652"/>
        <v>45610</v>
      </c>
      <c r="B14818" s="5">
        <v>536</v>
      </c>
      <c r="C14818" s="5">
        <v>543</v>
      </c>
      <c r="D14818" t="s">
        <v>6</v>
      </c>
      <c r="E14818">
        <f t="shared" si="651"/>
        <v>7</v>
      </c>
    </row>
    <row r="14819" spans="1:5" x14ac:dyDescent="0.3">
      <c r="A14819" s="7">
        <f t="shared" si="652"/>
        <v>45610</v>
      </c>
      <c r="B14819" s="5">
        <v>543</v>
      </c>
      <c r="C14819" s="5">
        <v>544</v>
      </c>
      <c r="D14819" t="s">
        <v>7</v>
      </c>
      <c r="E14819">
        <f t="shared" si="651"/>
        <v>1</v>
      </c>
    </row>
    <row r="14820" spans="1:5" x14ac:dyDescent="0.3">
      <c r="A14820" s="7">
        <f t="shared" si="652"/>
        <v>45610</v>
      </c>
      <c r="B14820" s="5">
        <v>544</v>
      </c>
      <c r="C14820" s="5">
        <v>555</v>
      </c>
      <c r="D14820" t="s">
        <v>5</v>
      </c>
      <c r="E14820">
        <f t="shared" si="651"/>
        <v>11</v>
      </c>
    </row>
    <row r="14821" spans="1:5" x14ac:dyDescent="0.3">
      <c r="A14821" s="7">
        <f t="shared" si="652"/>
        <v>45610</v>
      </c>
      <c r="B14821" s="5">
        <v>555</v>
      </c>
      <c r="C14821" s="5">
        <v>572</v>
      </c>
      <c r="D14821" t="s">
        <v>6</v>
      </c>
      <c r="E14821">
        <f t="shared" si="651"/>
        <v>17</v>
      </c>
    </row>
    <row r="14822" spans="1:5" x14ac:dyDescent="0.3">
      <c r="A14822" s="7">
        <f t="shared" si="652"/>
        <v>45610</v>
      </c>
      <c r="B14822" s="5">
        <v>572</v>
      </c>
      <c r="C14822" s="5">
        <v>590</v>
      </c>
      <c r="D14822" t="s">
        <v>5</v>
      </c>
      <c r="E14822">
        <f t="shared" si="651"/>
        <v>18</v>
      </c>
    </row>
    <row r="14823" spans="1:5" x14ac:dyDescent="0.3">
      <c r="A14823" s="7">
        <f t="shared" si="652"/>
        <v>45610</v>
      </c>
      <c r="B14823" s="5">
        <v>590</v>
      </c>
      <c r="C14823" s="5">
        <v>594</v>
      </c>
      <c r="D14823" t="s">
        <v>6</v>
      </c>
      <c r="E14823">
        <f t="shared" si="651"/>
        <v>4</v>
      </c>
    </row>
    <row r="14824" spans="1:5" x14ac:dyDescent="0.3">
      <c r="A14824" s="7">
        <f t="shared" si="652"/>
        <v>45610</v>
      </c>
      <c r="B14824" s="5">
        <v>594</v>
      </c>
      <c r="C14824" s="5">
        <v>621</v>
      </c>
      <c r="D14824" t="s">
        <v>7</v>
      </c>
      <c r="E14824">
        <f t="shared" si="651"/>
        <v>27</v>
      </c>
    </row>
    <row r="14825" spans="1:5" x14ac:dyDescent="0.3">
      <c r="A14825" s="7">
        <f t="shared" si="652"/>
        <v>45610</v>
      </c>
      <c r="B14825" s="5">
        <v>621</v>
      </c>
      <c r="C14825" s="5">
        <v>627</v>
      </c>
      <c r="D14825" t="s">
        <v>5</v>
      </c>
      <c r="E14825">
        <f t="shared" si="651"/>
        <v>6</v>
      </c>
    </row>
    <row r="14826" spans="1:5" x14ac:dyDescent="0.3">
      <c r="A14826" s="7">
        <f t="shared" si="652"/>
        <v>45610</v>
      </c>
      <c r="B14826" s="5">
        <v>627</v>
      </c>
      <c r="C14826" s="5">
        <v>640</v>
      </c>
      <c r="D14826" t="s">
        <v>6</v>
      </c>
      <c r="E14826">
        <f t="shared" si="651"/>
        <v>13</v>
      </c>
    </row>
    <row r="14827" spans="1:5" x14ac:dyDescent="0.3">
      <c r="A14827" s="7">
        <v>45613</v>
      </c>
      <c r="B14827" s="5">
        <v>30</v>
      </c>
      <c r="C14827" s="5">
        <v>41</v>
      </c>
      <c r="D14827" t="s">
        <v>6</v>
      </c>
      <c r="E14827">
        <f t="shared" si="651"/>
        <v>11</v>
      </c>
    </row>
    <row r="14828" spans="1:5" x14ac:dyDescent="0.3">
      <c r="A14828" s="7">
        <f t="shared" ref="A14828:A14859" si="653">A14827</f>
        <v>45613</v>
      </c>
      <c r="B14828" s="5">
        <v>41</v>
      </c>
      <c r="C14828" s="5">
        <v>55</v>
      </c>
      <c r="D14828" t="s">
        <v>5</v>
      </c>
      <c r="E14828">
        <f t="shared" si="651"/>
        <v>14</v>
      </c>
    </row>
    <row r="14829" spans="1:5" x14ac:dyDescent="0.3">
      <c r="A14829" s="7">
        <f t="shared" si="653"/>
        <v>45613</v>
      </c>
      <c r="B14829" s="5">
        <v>55</v>
      </c>
      <c r="C14829" s="5">
        <v>69</v>
      </c>
      <c r="D14829" t="s">
        <v>6</v>
      </c>
      <c r="E14829">
        <f t="shared" si="651"/>
        <v>14</v>
      </c>
    </row>
    <row r="14830" spans="1:5" x14ac:dyDescent="0.3">
      <c r="A14830" s="7">
        <f t="shared" si="653"/>
        <v>45613</v>
      </c>
      <c r="B14830" s="5">
        <v>69</v>
      </c>
      <c r="C14830" s="5">
        <v>69</v>
      </c>
      <c r="D14830" t="s">
        <v>5</v>
      </c>
      <c r="E14830">
        <f t="shared" si="651"/>
        <v>0</v>
      </c>
    </row>
    <row r="14831" spans="1:5" x14ac:dyDescent="0.3">
      <c r="A14831" s="7">
        <f t="shared" si="653"/>
        <v>45613</v>
      </c>
      <c r="B14831" s="5">
        <v>69</v>
      </c>
      <c r="C14831" s="5">
        <v>78</v>
      </c>
      <c r="D14831" t="s">
        <v>7</v>
      </c>
      <c r="E14831">
        <f t="shared" si="651"/>
        <v>9</v>
      </c>
    </row>
    <row r="14832" spans="1:5" x14ac:dyDescent="0.3">
      <c r="A14832" s="7">
        <f t="shared" si="653"/>
        <v>45613</v>
      </c>
      <c r="B14832" s="5">
        <v>78</v>
      </c>
      <c r="C14832" s="5">
        <v>92</v>
      </c>
      <c r="D14832" t="s">
        <v>5</v>
      </c>
      <c r="E14832">
        <f t="shared" si="651"/>
        <v>14</v>
      </c>
    </row>
    <row r="14833" spans="1:5" x14ac:dyDescent="0.3">
      <c r="A14833" s="7">
        <f t="shared" si="653"/>
        <v>45613</v>
      </c>
      <c r="B14833" s="5">
        <v>92</v>
      </c>
      <c r="C14833" s="5">
        <v>99</v>
      </c>
      <c r="D14833" t="s">
        <v>6</v>
      </c>
      <c r="E14833">
        <f t="shared" si="651"/>
        <v>7</v>
      </c>
    </row>
    <row r="14834" spans="1:5" x14ac:dyDescent="0.3">
      <c r="A14834" s="7">
        <f t="shared" si="653"/>
        <v>45613</v>
      </c>
      <c r="B14834" s="5">
        <v>99</v>
      </c>
      <c r="C14834" s="5">
        <v>124</v>
      </c>
      <c r="D14834" t="s">
        <v>5</v>
      </c>
      <c r="E14834">
        <f t="shared" si="651"/>
        <v>25</v>
      </c>
    </row>
    <row r="14835" spans="1:5" x14ac:dyDescent="0.3">
      <c r="A14835" s="7">
        <f t="shared" si="653"/>
        <v>45613</v>
      </c>
      <c r="B14835" s="5">
        <v>124</v>
      </c>
      <c r="C14835" s="5">
        <v>130</v>
      </c>
      <c r="D14835" t="s">
        <v>6</v>
      </c>
      <c r="E14835">
        <f t="shared" si="651"/>
        <v>6</v>
      </c>
    </row>
    <row r="14836" spans="1:5" x14ac:dyDescent="0.3">
      <c r="A14836" s="7">
        <f t="shared" si="653"/>
        <v>45613</v>
      </c>
      <c r="B14836" s="5">
        <v>130</v>
      </c>
      <c r="C14836" s="5">
        <v>152</v>
      </c>
      <c r="D14836" t="s">
        <v>5</v>
      </c>
      <c r="E14836">
        <f t="shared" si="651"/>
        <v>22</v>
      </c>
    </row>
    <row r="14837" spans="1:5" x14ac:dyDescent="0.3">
      <c r="A14837" s="7">
        <f t="shared" si="653"/>
        <v>45613</v>
      </c>
      <c r="B14837" s="5">
        <v>152</v>
      </c>
      <c r="C14837" s="5">
        <v>157</v>
      </c>
      <c r="D14837" t="s">
        <v>6</v>
      </c>
      <c r="E14837">
        <f t="shared" si="651"/>
        <v>5</v>
      </c>
    </row>
    <row r="14838" spans="1:5" x14ac:dyDescent="0.3">
      <c r="A14838" s="7">
        <f t="shared" si="653"/>
        <v>45613</v>
      </c>
      <c r="B14838" s="5">
        <v>157</v>
      </c>
      <c r="C14838" s="5">
        <v>158</v>
      </c>
      <c r="D14838" t="s">
        <v>5</v>
      </c>
      <c r="E14838">
        <f t="shared" si="651"/>
        <v>1</v>
      </c>
    </row>
    <row r="14839" spans="1:5" x14ac:dyDescent="0.3">
      <c r="A14839" s="7">
        <f t="shared" si="653"/>
        <v>45613</v>
      </c>
      <c r="B14839" s="5">
        <v>158</v>
      </c>
      <c r="C14839" s="5">
        <v>161</v>
      </c>
      <c r="D14839" t="s">
        <v>6</v>
      </c>
      <c r="E14839">
        <f t="shared" si="651"/>
        <v>3</v>
      </c>
    </row>
    <row r="14840" spans="1:5" x14ac:dyDescent="0.3">
      <c r="A14840" s="7">
        <f t="shared" si="653"/>
        <v>45613</v>
      </c>
      <c r="B14840" s="5">
        <v>161</v>
      </c>
      <c r="C14840" s="5">
        <v>176</v>
      </c>
      <c r="D14840" t="s">
        <v>5</v>
      </c>
      <c r="E14840">
        <f t="shared" si="651"/>
        <v>15</v>
      </c>
    </row>
    <row r="14841" spans="1:5" x14ac:dyDescent="0.3">
      <c r="A14841" s="7">
        <f t="shared" si="653"/>
        <v>45613</v>
      </c>
      <c r="B14841" s="5">
        <v>176</v>
      </c>
      <c r="C14841" s="5">
        <v>176</v>
      </c>
      <c r="D14841" t="s">
        <v>7</v>
      </c>
      <c r="E14841">
        <f t="shared" si="651"/>
        <v>0</v>
      </c>
    </row>
    <row r="14842" spans="1:5" x14ac:dyDescent="0.3">
      <c r="A14842" s="7">
        <f t="shared" si="653"/>
        <v>45613</v>
      </c>
      <c r="B14842" s="5">
        <v>176</v>
      </c>
      <c r="C14842" s="5">
        <v>178</v>
      </c>
      <c r="D14842" t="s">
        <v>8</v>
      </c>
      <c r="E14842">
        <f t="shared" si="651"/>
        <v>2</v>
      </c>
    </row>
    <row r="14843" spans="1:5" x14ac:dyDescent="0.3">
      <c r="A14843" s="7">
        <f t="shared" si="653"/>
        <v>45613</v>
      </c>
      <c r="B14843" s="5">
        <v>178</v>
      </c>
      <c r="C14843" s="5">
        <v>179</v>
      </c>
      <c r="D14843" t="s">
        <v>7</v>
      </c>
      <c r="E14843">
        <f t="shared" si="651"/>
        <v>1</v>
      </c>
    </row>
    <row r="14844" spans="1:5" x14ac:dyDescent="0.3">
      <c r="A14844" s="7">
        <f t="shared" si="653"/>
        <v>45613</v>
      </c>
      <c r="B14844" s="5">
        <v>179</v>
      </c>
      <c r="C14844" s="5">
        <v>198</v>
      </c>
      <c r="D14844" t="s">
        <v>5</v>
      </c>
      <c r="E14844">
        <f t="shared" si="651"/>
        <v>19</v>
      </c>
    </row>
    <row r="14845" spans="1:5" x14ac:dyDescent="0.3">
      <c r="A14845" s="7">
        <f t="shared" si="653"/>
        <v>45613</v>
      </c>
      <c r="B14845" s="5">
        <v>198</v>
      </c>
      <c r="C14845" s="5">
        <v>203</v>
      </c>
      <c r="D14845" t="s">
        <v>7</v>
      </c>
      <c r="E14845">
        <f t="shared" si="651"/>
        <v>5</v>
      </c>
    </row>
    <row r="14846" spans="1:5" x14ac:dyDescent="0.3">
      <c r="A14846" s="7">
        <f t="shared" si="653"/>
        <v>45613</v>
      </c>
      <c r="B14846" s="5">
        <v>203</v>
      </c>
      <c r="C14846" s="5">
        <v>207</v>
      </c>
      <c r="D14846" t="s">
        <v>5</v>
      </c>
      <c r="E14846">
        <f t="shared" si="651"/>
        <v>4</v>
      </c>
    </row>
    <row r="14847" spans="1:5" x14ac:dyDescent="0.3">
      <c r="A14847" s="7">
        <f t="shared" si="653"/>
        <v>45613</v>
      </c>
      <c r="B14847" s="5">
        <v>207</v>
      </c>
      <c r="C14847" s="5">
        <v>209</v>
      </c>
      <c r="D14847" t="s">
        <v>7</v>
      </c>
      <c r="E14847">
        <f t="shared" si="651"/>
        <v>2</v>
      </c>
    </row>
    <row r="14848" spans="1:5" x14ac:dyDescent="0.3">
      <c r="A14848" s="7">
        <f t="shared" si="653"/>
        <v>45613</v>
      </c>
      <c r="B14848" s="5">
        <v>209</v>
      </c>
      <c r="C14848" s="5">
        <v>210</v>
      </c>
      <c r="D14848" t="s">
        <v>5</v>
      </c>
      <c r="E14848">
        <f t="shared" si="651"/>
        <v>1</v>
      </c>
    </row>
    <row r="14849" spans="1:5" x14ac:dyDescent="0.3">
      <c r="A14849" s="7">
        <f t="shared" si="653"/>
        <v>45613</v>
      </c>
      <c r="B14849" s="5">
        <v>210</v>
      </c>
      <c r="C14849" s="5">
        <v>248</v>
      </c>
      <c r="D14849" t="s">
        <v>7</v>
      </c>
      <c r="E14849">
        <f t="shared" si="651"/>
        <v>38</v>
      </c>
    </row>
    <row r="14850" spans="1:5" x14ac:dyDescent="0.3">
      <c r="A14850" s="7">
        <f t="shared" si="653"/>
        <v>45613</v>
      </c>
      <c r="B14850" s="5">
        <v>248</v>
      </c>
      <c r="C14850" s="5">
        <v>259</v>
      </c>
      <c r="D14850" t="s">
        <v>5</v>
      </c>
      <c r="E14850">
        <f t="shared" si="651"/>
        <v>11</v>
      </c>
    </row>
    <row r="14851" spans="1:5" x14ac:dyDescent="0.3">
      <c r="A14851" s="7">
        <f t="shared" si="653"/>
        <v>45613</v>
      </c>
      <c r="B14851" s="5">
        <v>259</v>
      </c>
      <c r="C14851" s="5">
        <v>267</v>
      </c>
      <c r="D14851" t="s">
        <v>6</v>
      </c>
      <c r="E14851">
        <f t="shared" si="651"/>
        <v>8</v>
      </c>
    </row>
    <row r="14852" spans="1:5" x14ac:dyDescent="0.3">
      <c r="A14852" s="7">
        <f t="shared" si="653"/>
        <v>45613</v>
      </c>
      <c r="B14852" s="5">
        <v>267</v>
      </c>
      <c r="C14852" s="5">
        <v>281</v>
      </c>
      <c r="D14852" t="s">
        <v>5</v>
      </c>
      <c r="E14852">
        <f t="shared" si="651"/>
        <v>14</v>
      </c>
    </row>
    <row r="14853" spans="1:5" x14ac:dyDescent="0.3">
      <c r="A14853" s="7">
        <f t="shared" si="653"/>
        <v>45613</v>
      </c>
      <c r="B14853" s="5">
        <v>281</v>
      </c>
      <c r="C14853" s="5">
        <v>287</v>
      </c>
      <c r="D14853" t="s">
        <v>7</v>
      </c>
      <c r="E14853">
        <f t="shared" si="651"/>
        <v>6</v>
      </c>
    </row>
    <row r="14854" spans="1:5" x14ac:dyDescent="0.3">
      <c r="A14854" s="7">
        <f t="shared" si="653"/>
        <v>45613</v>
      </c>
      <c r="B14854" s="5">
        <v>287</v>
      </c>
      <c r="C14854" s="5">
        <v>290</v>
      </c>
      <c r="D14854" t="s">
        <v>5</v>
      </c>
      <c r="E14854">
        <f t="shared" si="651"/>
        <v>3</v>
      </c>
    </row>
    <row r="14855" spans="1:5" x14ac:dyDescent="0.3">
      <c r="A14855" s="7">
        <f t="shared" si="653"/>
        <v>45613</v>
      </c>
      <c r="B14855" s="5">
        <v>290</v>
      </c>
      <c r="C14855" s="5">
        <v>294</v>
      </c>
      <c r="D14855" t="s">
        <v>7</v>
      </c>
      <c r="E14855">
        <f t="shared" si="651"/>
        <v>4</v>
      </c>
    </row>
    <row r="14856" spans="1:5" x14ac:dyDescent="0.3">
      <c r="A14856" s="7">
        <f t="shared" si="653"/>
        <v>45613</v>
      </c>
      <c r="B14856" s="5">
        <v>294</v>
      </c>
      <c r="C14856" s="5">
        <v>298</v>
      </c>
      <c r="D14856" t="s">
        <v>5</v>
      </c>
      <c r="E14856">
        <f t="shared" si="651"/>
        <v>4</v>
      </c>
    </row>
    <row r="14857" spans="1:5" x14ac:dyDescent="0.3">
      <c r="A14857" s="7">
        <f t="shared" si="653"/>
        <v>45613</v>
      </c>
      <c r="B14857" s="5">
        <v>298</v>
      </c>
      <c r="C14857" s="5">
        <v>313</v>
      </c>
      <c r="D14857" t="s">
        <v>6</v>
      </c>
      <c r="E14857">
        <f t="shared" si="651"/>
        <v>15</v>
      </c>
    </row>
    <row r="14858" spans="1:5" x14ac:dyDescent="0.3">
      <c r="A14858" s="7">
        <f t="shared" si="653"/>
        <v>45613</v>
      </c>
      <c r="B14858" s="5">
        <v>313</v>
      </c>
      <c r="C14858" s="5">
        <v>328</v>
      </c>
      <c r="D14858" t="s">
        <v>7</v>
      </c>
      <c r="E14858">
        <f t="shared" si="651"/>
        <v>15</v>
      </c>
    </row>
    <row r="14859" spans="1:5" x14ac:dyDescent="0.3">
      <c r="A14859" s="7">
        <f t="shared" si="653"/>
        <v>45613</v>
      </c>
      <c r="B14859" s="5">
        <v>328</v>
      </c>
      <c r="C14859" s="5">
        <v>331</v>
      </c>
      <c r="D14859" t="s">
        <v>5</v>
      </c>
      <c r="E14859">
        <f t="shared" si="651"/>
        <v>3</v>
      </c>
    </row>
    <row r="14860" spans="1:5" x14ac:dyDescent="0.3">
      <c r="A14860" s="7">
        <f t="shared" ref="A14860:A14891" si="654">A14859</f>
        <v>45613</v>
      </c>
      <c r="B14860" s="5">
        <v>331</v>
      </c>
      <c r="C14860" s="5">
        <v>333</v>
      </c>
      <c r="D14860" t="s">
        <v>7</v>
      </c>
      <c r="E14860">
        <f t="shared" si="651"/>
        <v>2</v>
      </c>
    </row>
    <row r="14861" spans="1:5" x14ac:dyDescent="0.3">
      <c r="A14861" s="7">
        <f t="shared" si="654"/>
        <v>45613</v>
      </c>
      <c r="B14861" s="5">
        <v>333</v>
      </c>
      <c r="C14861" s="5">
        <v>335</v>
      </c>
      <c r="D14861" t="s">
        <v>5</v>
      </c>
      <c r="E14861">
        <f t="shared" si="651"/>
        <v>2</v>
      </c>
    </row>
    <row r="14862" spans="1:5" x14ac:dyDescent="0.3">
      <c r="A14862" s="7">
        <f t="shared" si="654"/>
        <v>45613</v>
      </c>
      <c r="B14862" s="5">
        <v>335</v>
      </c>
      <c r="C14862" s="5">
        <v>336</v>
      </c>
      <c r="D14862" t="s">
        <v>6</v>
      </c>
      <c r="E14862">
        <f t="shared" ref="E14862:E14925" si="655">C14862-B14862</f>
        <v>1</v>
      </c>
    </row>
    <row r="14863" spans="1:5" x14ac:dyDescent="0.3">
      <c r="A14863" s="7">
        <f t="shared" si="654"/>
        <v>45613</v>
      </c>
      <c r="B14863" s="5">
        <v>336</v>
      </c>
      <c r="C14863" s="5">
        <v>338</v>
      </c>
      <c r="D14863" t="s">
        <v>5</v>
      </c>
      <c r="E14863">
        <f t="shared" si="655"/>
        <v>2</v>
      </c>
    </row>
    <row r="14864" spans="1:5" x14ac:dyDescent="0.3">
      <c r="A14864" s="7">
        <f t="shared" si="654"/>
        <v>45613</v>
      </c>
      <c r="B14864" s="5">
        <v>338</v>
      </c>
      <c r="C14864" s="5">
        <v>339</v>
      </c>
      <c r="D14864" t="s">
        <v>6</v>
      </c>
      <c r="E14864">
        <f t="shared" si="655"/>
        <v>1</v>
      </c>
    </row>
    <row r="14865" spans="1:5" x14ac:dyDescent="0.3">
      <c r="A14865" s="7">
        <f t="shared" si="654"/>
        <v>45613</v>
      </c>
      <c r="B14865" s="5">
        <v>339</v>
      </c>
      <c r="C14865" s="5">
        <v>344</v>
      </c>
      <c r="D14865" t="s">
        <v>5</v>
      </c>
      <c r="E14865">
        <f t="shared" si="655"/>
        <v>5</v>
      </c>
    </row>
    <row r="14866" spans="1:5" x14ac:dyDescent="0.3">
      <c r="A14866" s="7">
        <f t="shared" si="654"/>
        <v>45613</v>
      </c>
      <c r="B14866" s="5">
        <v>344</v>
      </c>
      <c r="C14866" s="5">
        <v>351</v>
      </c>
      <c r="D14866" t="s">
        <v>7</v>
      </c>
      <c r="E14866">
        <f t="shared" si="655"/>
        <v>7</v>
      </c>
    </row>
    <row r="14867" spans="1:5" x14ac:dyDescent="0.3">
      <c r="A14867" s="7">
        <f t="shared" si="654"/>
        <v>45613</v>
      </c>
      <c r="B14867" s="5">
        <v>351</v>
      </c>
      <c r="C14867" s="5">
        <v>354</v>
      </c>
      <c r="D14867" t="s">
        <v>5</v>
      </c>
      <c r="E14867">
        <f t="shared" si="655"/>
        <v>3</v>
      </c>
    </row>
    <row r="14868" spans="1:5" x14ac:dyDescent="0.3">
      <c r="A14868" s="7">
        <f t="shared" si="654"/>
        <v>45613</v>
      </c>
      <c r="B14868" s="5">
        <v>354</v>
      </c>
      <c r="C14868" s="5">
        <v>373</v>
      </c>
      <c r="D14868" t="s">
        <v>6</v>
      </c>
      <c r="E14868">
        <f t="shared" si="655"/>
        <v>19</v>
      </c>
    </row>
    <row r="14869" spans="1:5" x14ac:dyDescent="0.3">
      <c r="A14869" s="7">
        <f t="shared" si="654"/>
        <v>45613</v>
      </c>
      <c r="B14869" s="5">
        <v>373</v>
      </c>
      <c r="C14869" s="5">
        <v>379</v>
      </c>
      <c r="D14869" t="s">
        <v>7</v>
      </c>
      <c r="E14869">
        <f t="shared" si="655"/>
        <v>6</v>
      </c>
    </row>
    <row r="14870" spans="1:5" x14ac:dyDescent="0.3">
      <c r="A14870" s="7">
        <f t="shared" si="654"/>
        <v>45613</v>
      </c>
      <c r="B14870" s="5">
        <v>379</v>
      </c>
      <c r="C14870" s="5">
        <v>380</v>
      </c>
      <c r="D14870" t="s">
        <v>8</v>
      </c>
      <c r="E14870">
        <f t="shared" si="655"/>
        <v>1</v>
      </c>
    </row>
    <row r="14871" spans="1:5" x14ac:dyDescent="0.3">
      <c r="A14871" s="7">
        <f t="shared" si="654"/>
        <v>45613</v>
      </c>
      <c r="B14871" s="5">
        <v>380</v>
      </c>
      <c r="C14871" s="5">
        <v>382</v>
      </c>
      <c r="D14871" t="s">
        <v>7</v>
      </c>
      <c r="E14871">
        <f t="shared" si="655"/>
        <v>2</v>
      </c>
    </row>
    <row r="14872" spans="1:5" x14ac:dyDescent="0.3">
      <c r="A14872" s="7">
        <f t="shared" si="654"/>
        <v>45613</v>
      </c>
      <c r="B14872" s="5">
        <v>382</v>
      </c>
      <c r="C14872" s="5">
        <v>409</v>
      </c>
      <c r="D14872" t="s">
        <v>5</v>
      </c>
      <c r="E14872">
        <f t="shared" si="655"/>
        <v>27</v>
      </c>
    </row>
    <row r="14873" spans="1:5" x14ac:dyDescent="0.3">
      <c r="A14873" s="7">
        <f t="shared" si="654"/>
        <v>45613</v>
      </c>
      <c r="B14873" s="5">
        <v>409</v>
      </c>
      <c r="C14873" s="5">
        <v>418</v>
      </c>
      <c r="D14873" t="s">
        <v>6</v>
      </c>
      <c r="E14873">
        <f t="shared" si="655"/>
        <v>9</v>
      </c>
    </row>
    <row r="14874" spans="1:5" x14ac:dyDescent="0.3">
      <c r="A14874" s="7">
        <f t="shared" si="654"/>
        <v>45613</v>
      </c>
      <c r="B14874" s="5">
        <v>418</v>
      </c>
      <c r="C14874" s="5">
        <v>456</v>
      </c>
      <c r="D14874" t="s">
        <v>7</v>
      </c>
      <c r="E14874">
        <f t="shared" si="655"/>
        <v>38</v>
      </c>
    </row>
    <row r="14875" spans="1:5" x14ac:dyDescent="0.3">
      <c r="A14875" s="7">
        <f t="shared" si="654"/>
        <v>45613</v>
      </c>
      <c r="B14875" s="5">
        <v>456</v>
      </c>
      <c r="C14875" s="5">
        <v>458</v>
      </c>
      <c r="D14875" t="s">
        <v>8</v>
      </c>
      <c r="E14875">
        <f t="shared" si="655"/>
        <v>2</v>
      </c>
    </row>
    <row r="14876" spans="1:5" x14ac:dyDescent="0.3">
      <c r="A14876" s="7">
        <f t="shared" si="654"/>
        <v>45613</v>
      </c>
      <c r="B14876" s="5">
        <v>458</v>
      </c>
      <c r="C14876" s="5">
        <v>464</v>
      </c>
      <c r="D14876" t="s">
        <v>7</v>
      </c>
      <c r="E14876">
        <f t="shared" si="655"/>
        <v>6</v>
      </c>
    </row>
    <row r="14877" spans="1:5" x14ac:dyDescent="0.3">
      <c r="A14877" s="7">
        <f t="shared" si="654"/>
        <v>45613</v>
      </c>
      <c r="B14877" s="5">
        <v>464</v>
      </c>
      <c r="C14877" s="5">
        <v>468</v>
      </c>
      <c r="D14877" t="s">
        <v>8</v>
      </c>
      <c r="E14877">
        <f t="shared" si="655"/>
        <v>4</v>
      </c>
    </row>
    <row r="14878" spans="1:5" x14ac:dyDescent="0.3">
      <c r="A14878" s="7">
        <f t="shared" si="654"/>
        <v>45613</v>
      </c>
      <c r="B14878" s="5">
        <v>468</v>
      </c>
      <c r="C14878" s="5">
        <v>469</v>
      </c>
      <c r="D14878" t="s">
        <v>7</v>
      </c>
      <c r="E14878">
        <f t="shared" si="655"/>
        <v>1</v>
      </c>
    </row>
    <row r="14879" spans="1:5" x14ac:dyDescent="0.3">
      <c r="A14879" s="7">
        <f t="shared" si="654"/>
        <v>45613</v>
      </c>
      <c r="B14879" s="5">
        <v>469</v>
      </c>
      <c r="C14879" s="5">
        <v>484</v>
      </c>
      <c r="D14879" t="s">
        <v>8</v>
      </c>
      <c r="E14879">
        <f t="shared" si="655"/>
        <v>15</v>
      </c>
    </row>
    <row r="14880" spans="1:5" x14ac:dyDescent="0.3">
      <c r="A14880" s="7">
        <f t="shared" si="654"/>
        <v>45613</v>
      </c>
      <c r="B14880" s="5">
        <v>484</v>
      </c>
      <c r="C14880" s="5">
        <v>484</v>
      </c>
      <c r="D14880" t="s">
        <v>6</v>
      </c>
      <c r="E14880">
        <f t="shared" si="655"/>
        <v>0</v>
      </c>
    </row>
    <row r="14881" spans="1:5" x14ac:dyDescent="0.3">
      <c r="A14881" s="7">
        <f t="shared" si="654"/>
        <v>45613</v>
      </c>
      <c r="B14881" s="5">
        <v>484</v>
      </c>
      <c r="C14881" s="5">
        <v>485</v>
      </c>
      <c r="D14881" t="s">
        <v>5</v>
      </c>
      <c r="E14881">
        <f t="shared" si="655"/>
        <v>1</v>
      </c>
    </row>
    <row r="14882" spans="1:5" x14ac:dyDescent="0.3">
      <c r="A14882" s="7">
        <f t="shared" si="654"/>
        <v>45613</v>
      </c>
      <c r="B14882" s="5">
        <v>485</v>
      </c>
      <c r="C14882" s="5">
        <v>500</v>
      </c>
      <c r="D14882" t="s">
        <v>8</v>
      </c>
      <c r="E14882">
        <f t="shared" si="655"/>
        <v>15</v>
      </c>
    </row>
    <row r="14883" spans="1:5" x14ac:dyDescent="0.3">
      <c r="A14883" s="7">
        <f t="shared" si="654"/>
        <v>45613</v>
      </c>
      <c r="B14883" s="5">
        <v>500</v>
      </c>
      <c r="C14883" s="5">
        <v>506</v>
      </c>
      <c r="D14883" t="s">
        <v>7</v>
      </c>
      <c r="E14883">
        <f t="shared" si="655"/>
        <v>6</v>
      </c>
    </row>
    <row r="14884" spans="1:5" x14ac:dyDescent="0.3">
      <c r="A14884" s="7">
        <f t="shared" si="654"/>
        <v>45613</v>
      </c>
      <c r="B14884" s="5">
        <v>506</v>
      </c>
      <c r="C14884" s="5">
        <v>509</v>
      </c>
      <c r="D14884" t="s">
        <v>8</v>
      </c>
      <c r="E14884">
        <f t="shared" si="655"/>
        <v>3</v>
      </c>
    </row>
    <row r="14885" spans="1:5" x14ac:dyDescent="0.3">
      <c r="A14885" s="7">
        <f t="shared" si="654"/>
        <v>45613</v>
      </c>
      <c r="B14885" s="5">
        <v>509</v>
      </c>
      <c r="C14885" s="5">
        <v>512</v>
      </c>
      <c r="D14885" t="s">
        <v>5</v>
      </c>
      <c r="E14885">
        <f t="shared" si="655"/>
        <v>3</v>
      </c>
    </row>
    <row r="14886" spans="1:5" x14ac:dyDescent="0.3">
      <c r="A14886" s="7">
        <f t="shared" si="654"/>
        <v>45613</v>
      </c>
      <c r="B14886" s="5">
        <v>512</v>
      </c>
      <c r="C14886" s="5">
        <v>550</v>
      </c>
      <c r="D14886" t="s">
        <v>6</v>
      </c>
      <c r="E14886">
        <f t="shared" si="655"/>
        <v>38</v>
      </c>
    </row>
    <row r="14887" spans="1:5" x14ac:dyDescent="0.3">
      <c r="A14887" s="7">
        <f t="shared" si="654"/>
        <v>45613</v>
      </c>
      <c r="B14887" s="5">
        <v>550</v>
      </c>
      <c r="C14887" s="5">
        <v>561</v>
      </c>
      <c r="D14887" t="s">
        <v>5</v>
      </c>
      <c r="E14887">
        <f t="shared" si="655"/>
        <v>11</v>
      </c>
    </row>
    <row r="14888" spans="1:5" x14ac:dyDescent="0.3">
      <c r="A14888" s="7">
        <f t="shared" si="654"/>
        <v>45613</v>
      </c>
      <c r="B14888" s="5">
        <v>561</v>
      </c>
      <c r="C14888" s="5">
        <v>594</v>
      </c>
      <c r="D14888" t="s">
        <v>7</v>
      </c>
      <c r="E14888">
        <f t="shared" si="655"/>
        <v>33</v>
      </c>
    </row>
    <row r="14889" spans="1:5" x14ac:dyDescent="0.3">
      <c r="A14889" s="7">
        <f t="shared" si="654"/>
        <v>45613</v>
      </c>
      <c r="B14889" s="5">
        <v>594</v>
      </c>
      <c r="C14889" s="5">
        <v>594</v>
      </c>
      <c r="D14889" t="s">
        <v>8</v>
      </c>
      <c r="E14889">
        <f t="shared" si="655"/>
        <v>0</v>
      </c>
    </row>
    <row r="14890" spans="1:5" x14ac:dyDescent="0.3">
      <c r="A14890" s="7">
        <f t="shared" si="654"/>
        <v>45613</v>
      </c>
      <c r="B14890" s="5">
        <v>594</v>
      </c>
      <c r="C14890" s="5">
        <v>597</v>
      </c>
      <c r="D14890" t="s">
        <v>5</v>
      </c>
      <c r="E14890">
        <f t="shared" si="655"/>
        <v>3</v>
      </c>
    </row>
    <row r="14891" spans="1:5" x14ac:dyDescent="0.3">
      <c r="A14891" s="7">
        <f t="shared" si="654"/>
        <v>45613</v>
      </c>
      <c r="B14891" s="5">
        <v>597</v>
      </c>
      <c r="C14891" s="5">
        <v>609</v>
      </c>
      <c r="D14891" t="s">
        <v>8</v>
      </c>
      <c r="E14891">
        <f t="shared" si="655"/>
        <v>12</v>
      </c>
    </row>
    <row r="14892" spans="1:5" x14ac:dyDescent="0.3">
      <c r="A14892" s="7">
        <f t="shared" ref="A14892:A14901" si="656">A14891</f>
        <v>45613</v>
      </c>
      <c r="B14892" s="5">
        <v>609</v>
      </c>
      <c r="C14892" s="5">
        <v>615</v>
      </c>
      <c r="D14892" t="s">
        <v>5</v>
      </c>
      <c r="E14892">
        <f t="shared" si="655"/>
        <v>6</v>
      </c>
    </row>
    <row r="14893" spans="1:5" x14ac:dyDescent="0.3">
      <c r="A14893" s="7">
        <f t="shared" si="656"/>
        <v>45613</v>
      </c>
      <c r="B14893" s="5">
        <v>615</v>
      </c>
      <c r="C14893" s="5">
        <v>616</v>
      </c>
      <c r="D14893" t="s">
        <v>6</v>
      </c>
      <c r="E14893">
        <f t="shared" si="655"/>
        <v>1</v>
      </c>
    </row>
    <row r="14894" spans="1:5" x14ac:dyDescent="0.3">
      <c r="A14894" s="7">
        <f t="shared" si="656"/>
        <v>45613</v>
      </c>
      <c r="B14894" s="5">
        <v>616</v>
      </c>
      <c r="C14894" s="5">
        <v>617</v>
      </c>
      <c r="D14894" t="s">
        <v>5</v>
      </c>
      <c r="E14894">
        <f t="shared" si="655"/>
        <v>1</v>
      </c>
    </row>
    <row r="14895" spans="1:5" x14ac:dyDescent="0.3">
      <c r="A14895" s="7">
        <f t="shared" si="656"/>
        <v>45613</v>
      </c>
      <c r="B14895" s="5">
        <v>617</v>
      </c>
      <c r="C14895" s="5">
        <v>622</v>
      </c>
      <c r="D14895" t="s">
        <v>7</v>
      </c>
      <c r="E14895">
        <f t="shared" si="655"/>
        <v>5</v>
      </c>
    </row>
    <row r="14896" spans="1:5" x14ac:dyDescent="0.3">
      <c r="A14896" s="7">
        <f t="shared" si="656"/>
        <v>45613</v>
      </c>
      <c r="B14896" s="5">
        <v>622</v>
      </c>
      <c r="C14896" s="5">
        <v>626</v>
      </c>
      <c r="D14896" t="s">
        <v>5</v>
      </c>
      <c r="E14896">
        <f t="shared" si="655"/>
        <v>4</v>
      </c>
    </row>
    <row r="14897" spans="1:5" x14ac:dyDescent="0.3">
      <c r="A14897" s="7">
        <f t="shared" si="656"/>
        <v>45613</v>
      </c>
      <c r="B14897" s="5">
        <v>626</v>
      </c>
      <c r="C14897" s="5">
        <v>627</v>
      </c>
      <c r="D14897" t="s">
        <v>7</v>
      </c>
      <c r="E14897">
        <f t="shared" si="655"/>
        <v>1</v>
      </c>
    </row>
    <row r="14898" spans="1:5" x14ac:dyDescent="0.3">
      <c r="A14898" s="7">
        <f t="shared" si="656"/>
        <v>45613</v>
      </c>
      <c r="B14898" s="5">
        <v>627</v>
      </c>
      <c r="C14898" s="5">
        <v>628</v>
      </c>
      <c r="D14898" t="s">
        <v>8</v>
      </c>
      <c r="E14898">
        <f t="shared" si="655"/>
        <v>1</v>
      </c>
    </row>
    <row r="14899" spans="1:5" x14ac:dyDescent="0.3">
      <c r="A14899" s="7">
        <f t="shared" si="656"/>
        <v>45613</v>
      </c>
      <c r="B14899" s="5">
        <v>628</v>
      </c>
      <c r="C14899" s="5">
        <v>629</v>
      </c>
      <c r="D14899" t="s">
        <v>7</v>
      </c>
      <c r="E14899">
        <f t="shared" si="655"/>
        <v>1</v>
      </c>
    </row>
    <row r="14900" spans="1:5" x14ac:dyDescent="0.3">
      <c r="A14900" s="7">
        <f t="shared" si="656"/>
        <v>45613</v>
      </c>
      <c r="B14900" s="5">
        <v>629</v>
      </c>
      <c r="C14900" s="5">
        <v>631</v>
      </c>
      <c r="D14900" t="s">
        <v>6</v>
      </c>
      <c r="E14900">
        <f t="shared" si="655"/>
        <v>2</v>
      </c>
    </row>
    <row r="14901" spans="1:5" x14ac:dyDescent="0.3">
      <c r="A14901" s="7">
        <f t="shared" si="656"/>
        <v>45613</v>
      </c>
      <c r="B14901" s="5">
        <v>631</v>
      </c>
      <c r="C14901" s="5">
        <v>640</v>
      </c>
      <c r="D14901" t="s">
        <v>7</v>
      </c>
      <c r="E14901">
        <f t="shared" si="655"/>
        <v>9</v>
      </c>
    </row>
    <row r="14902" spans="1:5" x14ac:dyDescent="0.3">
      <c r="A14902" s="7">
        <v>45614</v>
      </c>
      <c r="B14902" s="5">
        <v>30</v>
      </c>
      <c r="C14902" s="5">
        <v>33</v>
      </c>
      <c r="D14902" t="s">
        <v>7</v>
      </c>
      <c r="E14902">
        <f t="shared" si="655"/>
        <v>3</v>
      </c>
    </row>
    <row r="14903" spans="1:5" x14ac:dyDescent="0.3">
      <c r="A14903" s="7">
        <f t="shared" ref="A14903:A14934" si="657">A14902</f>
        <v>45614</v>
      </c>
      <c r="B14903" s="5">
        <v>33</v>
      </c>
      <c r="C14903" s="5">
        <v>35</v>
      </c>
      <c r="D14903" t="s">
        <v>8</v>
      </c>
      <c r="E14903">
        <f t="shared" si="655"/>
        <v>2</v>
      </c>
    </row>
    <row r="14904" spans="1:5" x14ac:dyDescent="0.3">
      <c r="A14904" s="7">
        <f t="shared" si="657"/>
        <v>45614</v>
      </c>
      <c r="B14904" s="5">
        <v>35</v>
      </c>
      <c r="C14904" s="5">
        <v>36</v>
      </c>
      <c r="D14904" t="s">
        <v>7</v>
      </c>
      <c r="E14904">
        <f t="shared" si="655"/>
        <v>1</v>
      </c>
    </row>
    <row r="14905" spans="1:5" x14ac:dyDescent="0.3">
      <c r="A14905" s="7">
        <f t="shared" si="657"/>
        <v>45614</v>
      </c>
      <c r="B14905" s="5">
        <v>36</v>
      </c>
      <c r="C14905" s="5">
        <v>37</v>
      </c>
      <c r="D14905" t="s">
        <v>8</v>
      </c>
      <c r="E14905">
        <f t="shared" si="655"/>
        <v>1</v>
      </c>
    </row>
    <row r="14906" spans="1:5" x14ac:dyDescent="0.3">
      <c r="A14906" s="7">
        <f t="shared" si="657"/>
        <v>45614</v>
      </c>
      <c r="B14906" s="5">
        <v>37</v>
      </c>
      <c r="C14906" s="5">
        <v>38</v>
      </c>
      <c r="D14906" t="s">
        <v>7</v>
      </c>
      <c r="E14906">
        <f t="shared" si="655"/>
        <v>1</v>
      </c>
    </row>
    <row r="14907" spans="1:5" x14ac:dyDescent="0.3">
      <c r="A14907" s="7">
        <f t="shared" si="657"/>
        <v>45614</v>
      </c>
      <c r="B14907" s="5">
        <v>38</v>
      </c>
      <c r="C14907" s="5">
        <v>39</v>
      </c>
      <c r="D14907" t="s">
        <v>5</v>
      </c>
      <c r="E14907">
        <f t="shared" si="655"/>
        <v>1</v>
      </c>
    </row>
    <row r="14908" spans="1:5" x14ac:dyDescent="0.3">
      <c r="A14908" s="7">
        <f t="shared" si="657"/>
        <v>45614</v>
      </c>
      <c r="B14908" s="5">
        <v>39</v>
      </c>
      <c r="C14908" s="5">
        <v>62</v>
      </c>
      <c r="D14908" t="s">
        <v>6</v>
      </c>
      <c r="E14908">
        <f t="shared" si="655"/>
        <v>23</v>
      </c>
    </row>
    <row r="14909" spans="1:5" x14ac:dyDescent="0.3">
      <c r="A14909" s="7">
        <f t="shared" si="657"/>
        <v>45614</v>
      </c>
      <c r="B14909" s="5">
        <v>62</v>
      </c>
      <c r="C14909" s="5">
        <v>74</v>
      </c>
      <c r="D14909" t="s">
        <v>5</v>
      </c>
      <c r="E14909">
        <f t="shared" si="655"/>
        <v>12</v>
      </c>
    </row>
    <row r="14910" spans="1:5" x14ac:dyDescent="0.3">
      <c r="A14910" s="7">
        <f t="shared" si="657"/>
        <v>45614</v>
      </c>
      <c r="B14910" s="5">
        <v>74</v>
      </c>
      <c r="C14910" s="5">
        <v>82</v>
      </c>
      <c r="D14910" t="s">
        <v>6</v>
      </c>
      <c r="E14910">
        <f t="shared" si="655"/>
        <v>8</v>
      </c>
    </row>
    <row r="14911" spans="1:5" x14ac:dyDescent="0.3">
      <c r="A14911" s="7">
        <f t="shared" si="657"/>
        <v>45614</v>
      </c>
      <c r="B14911" s="5">
        <v>82</v>
      </c>
      <c r="C14911" s="5">
        <v>94</v>
      </c>
      <c r="D14911" t="s">
        <v>5</v>
      </c>
      <c r="E14911">
        <f t="shared" si="655"/>
        <v>12</v>
      </c>
    </row>
    <row r="14912" spans="1:5" x14ac:dyDescent="0.3">
      <c r="A14912" s="7">
        <f t="shared" si="657"/>
        <v>45614</v>
      </c>
      <c r="B14912" s="5">
        <v>94</v>
      </c>
      <c r="C14912" s="5">
        <v>103</v>
      </c>
      <c r="D14912" t="s">
        <v>6</v>
      </c>
      <c r="E14912">
        <f t="shared" si="655"/>
        <v>9</v>
      </c>
    </row>
    <row r="14913" spans="1:5" x14ac:dyDescent="0.3">
      <c r="A14913" s="7">
        <f t="shared" si="657"/>
        <v>45614</v>
      </c>
      <c r="B14913" s="5">
        <v>103</v>
      </c>
      <c r="C14913" s="5">
        <v>116</v>
      </c>
      <c r="D14913" t="s">
        <v>5</v>
      </c>
      <c r="E14913">
        <f t="shared" si="655"/>
        <v>13</v>
      </c>
    </row>
    <row r="14914" spans="1:5" x14ac:dyDescent="0.3">
      <c r="A14914" s="7">
        <f t="shared" si="657"/>
        <v>45614</v>
      </c>
      <c r="B14914" s="5">
        <v>116</v>
      </c>
      <c r="C14914" s="5">
        <v>136</v>
      </c>
      <c r="D14914" t="s">
        <v>6</v>
      </c>
      <c r="E14914">
        <f t="shared" si="655"/>
        <v>20</v>
      </c>
    </row>
    <row r="14915" spans="1:5" x14ac:dyDescent="0.3">
      <c r="A14915" s="7">
        <f t="shared" si="657"/>
        <v>45614</v>
      </c>
      <c r="B14915" s="5">
        <v>136</v>
      </c>
      <c r="C14915" s="5">
        <v>146</v>
      </c>
      <c r="D14915" t="s">
        <v>5</v>
      </c>
      <c r="E14915">
        <f t="shared" si="655"/>
        <v>10</v>
      </c>
    </row>
    <row r="14916" spans="1:5" x14ac:dyDescent="0.3">
      <c r="A14916" s="7">
        <f t="shared" si="657"/>
        <v>45614</v>
      </c>
      <c r="B14916" s="5">
        <v>146</v>
      </c>
      <c r="C14916" s="5">
        <v>168</v>
      </c>
      <c r="D14916" t="s">
        <v>6</v>
      </c>
      <c r="E14916">
        <f t="shared" si="655"/>
        <v>22</v>
      </c>
    </row>
    <row r="14917" spans="1:5" x14ac:dyDescent="0.3">
      <c r="A14917" s="7">
        <f t="shared" si="657"/>
        <v>45614</v>
      </c>
      <c r="B14917" s="5">
        <v>168</v>
      </c>
      <c r="C14917" s="5">
        <v>171</v>
      </c>
      <c r="D14917" t="s">
        <v>5</v>
      </c>
      <c r="E14917">
        <f t="shared" si="655"/>
        <v>3</v>
      </c>
    </row>
    <row r="14918" spans="1:5" x14ac:dyDescent="0.3">
      <c r="A14918" s="7">
        <f t="shared" si="657"/>
        <v>45614</v>
      </c>
      <c r="B14918" s="5">
        <v>171</v>
      </c>
      <c r="C14918" s="5">
        <v>173</v>
      </c>
      <c r="D14918" t="s">
        <v>7</v>
      </c>
      <c r="E14918">
        <f t="shared" si="655"/>
        <v>2</v>
      </c>
    </row>
    <row r="14919" spans="1:5" x14ac:dyDescent="0.3">
      <c r="A14919" s="7">
        <f t="shared" si="657"/>
        <v>45614</v>
      </c>
      <c r="B14919" s="5">
        <v>173</v>
      </c>
      <c r="C14919" s="5">
        <v>201</v>
      </c>
      <c r="D14919" t="s">
        <v>5</v>
      </c>
      <c r="E14919">
        <f t="shared" si="655"/>
        <v>28</v>
      </c>
    </row>
    <row r="14920" spans="1:5" x14ac:dyDescent="0.3">
      <c r="A14920" s="7">
        <f t="shared" si="657"/>
        <v>45614</v>
      </c>
      <c r="B14920" s="5">
        <v>201</v>
      </c>
      <c r="C14920" s="5">
        <v>203</v>
      </c>
      <c r="D14920" t="s">
        <v>8</v>
      </c>
      <c r="E14920">
        <f t="shared" si="655"/>
        <v>2</v>
      </c>
    </row>
    <row r="14921" spans="1:5" x14ac:dyDescent="0.3">
      <c r="A14921" s="7">
        <f t="shared" si="657"/>
        <v>45614</v>
      </c>
      <c r="B14921" s="5">
        <v>203</v>
      </c>
      <c r="C14921" s="5">
        <v>204</v>
      </c>
      <c r="D14921" t="s">
        <v>5</v>
      </c>
      <c r="E14921">
        <f t="shared" si="655"/>
        <v>1</v>
      </c>
    </row>
    <row r="14922" spans="1:5" x14ac:dyDescent="0.3">
      <c r="A14922" s="7">
        <f t="shared" si="657"/>
        <v>45614</v>
      </c>
      <c r="B14922" s="5">
        <v>204</v>
      </c>
      <c r="C14922" s="5">
        <v>236</v>
      </c>
      <c r="D14922" t="s">
        <v>7</v>
      </c>
      <c r="E14922">
        <f t="shared" si="655"/>
        <v>32</v>
      </c>
    </row>
    <row r="14923" spans="1:5" x14ac:dyDescent="0.3">
      <c r="A14923" s="7">
        <f t="shared" si="657"/>
        <v>45614</v>
      </c>
      <c r="B14923" s="5">
        <v>236</v>
      </c>
      <c r="C14923" s="5">
        <v>240</v>
      </c>
      <c r="D14923" t="s">
        <v>5</v>
      </c>
      <c r="E14923">
        <f t="shared" si="655"/>
        <v>4</v>
      </c>
    </row>
    <row r="14924" spans="1:5" x14ac:dyDescent="0.3">
      <c r="A14924" s="7">
        <f t="shared" si="657"/>
        <v>45614</v>
      </c>
      <c r="B14924" s="5">
        <v>240</v>
      </c>
      <c r="C14924" s="5">
        <v>253</v>
      </c>
      <c r="D14924" t="s">
        <v>6</v>
      </c>
      <c r="E14924">
        <f t="shared" si="655"/>
        <v>13</v>
      </c>
    </row>
    <row r="14925" spans="1:5" x14ac:dyDescent="0.3">
      <c r="A14925" s="7">
        <f t="shared" si="657"/>
        <v>45614</v>
      </c>
      <c r="B14925" s="5">
        <v>253</v>
      </c>
      <c r="C14925" s="5">
        <v>278</v>
      </c>
      <c r="D14925" t="s">
        <v>5</v>
      </c>
      <c r="E14925">
        <f t="shared" si="655"/>
        <v>25</v>
      </c>
    </row>
    <row r="14926" spans="1:5" x14ac:dyDescent="0.3">
      <c r="A14926" s="7">
        <f t="shared" si="657"/>
        <v>45614</v>
      </c>
      <c r="B14926" s="5">
        <v>278</v>
      </c>
      <c r="C14926" s="5">
        <v>285</v>
      </c>
      <c r="D14926" t="s">
        <v>6</v>
      </c>
      <c r="E14926">
        <f t="shared" ref="E14926:E14989" si="658">C14926-B14926</f>
        <v>7</v>
      </c>
    </row>
    <row r="14927" spans="1:5" x14ac:dyDescent="0.3">
      <c r="A14927" s="7">
        <f t="shared" si="657"/>
        <v>45614</v>
      </c>
      <c r="B14927" s="5">
        <v>285</v>
      </c>
      <c r="C14927" s="5">
        <v>320</v>
      </c>
      <c r="D14927" t="s">
        <v>7</v>
      </c>
      <c r="E14927">
        <f t="shared" si="658"/>
        <v>35</v>
      </c>
    </row>
    <row r="14928" spans="1:5" x14ac:dyDescent="0.3">
      <c r="A14928" s="7">
        <f t="shared" si="657"/>
        <v>45614</v>
      </c>
      <c r="B14928" s="5">
        <v>320</v>
      </c>
      <c r="C14928" s="5">
        <v>321</v>
      </c>
      <c r="D14928" t="s">
        <v>8</v>
      </c>
      <c r="E14928">
        <f t="shared" si="658"/>
        <v>1</v>
      </c>
    </row>
    <row r="14929" spans="1:5" x14ac:dyDescent="0.3">
      <c r="A14929" s="7">
        <f t="shared" si="657"/>
        <v>45614</v>
      </c>
      <c r="B14929" s="5">
        <v>321</v>
      </c>
      <c r="C14929" s="5">
        <v>335</v>
      </c>
      <c r="D14929" t="s">
        <v>7</v>
      </c>
      <c r="E14929">
        <f t="shared" si="658"/>
        <v>14</v>
      </c>
    </row>
    <row r="14930" spans="1:5" x14ac:dyDescent="0.3">
      <c r="A14930" s="7">
        <f t="shared" si="657"/>
        <v>45614</v>
      </c>
      <c r="B14930" s="5">
        <v>335</v>
      </c>
      <c r="C14930" s="5">
        <v>354</v>
      </c>
      <c r="D14930" t="s">
        <v>5</v>
      </c>
      <c r="E14930">
        <f t="shared" si="658"/>
        <v>19</v>
      </c>
    </row>
    <row r="14931" spans="1:5" x14ac:dyDescent="0.3">
      <c r="A14931" s="7">
        <f t="shared" si="657"/>
        <v>45614</v>
      </c>
      <c r="B14931" s="5">
        <v>354</v>
      </c>
      <c r="C14931" s="5">
        <v>366</v>
      </c>
      <c r="D14931" t="s">
        <v>7</v>
      </c>
      <c r="E14931">
        <f t="shared" si="658"/>
        <v>12</v>
      </c>
    </row>
    <row r="14932" spans="1:5" x14ac:dyDescent="0.3">
      <c r="A14932" s="7">
        <f t="shared" si="657"/>
        <v>45614</v>
      </c>
      <c r="B14932" s="5">
        <v>366</v>
      </c>
      <c r="C14932" s="5">
        <v>369</v>
      </c>
      <c r="D14932" t="s">
        <v>5</v>
      </c>
      <c r="E14932">
        <f t="shared" si="658"/>
        <v>3</v>
      </c>
    </row>
    <row r="14933" spans="1:5" x14ac:dyDescent="0.3">
      <c r="A14933" s="7">
        <f t="shared" si="657"/>
        <v>45614</v>
      </c>
      <c r="B14933" s="5">
        <v>369</v>
      </c>
      <c r="C14933" s="5">
        <v>371</v>
      </c>
      <c r="D14933" t="s">
        <v>6</v>
      </c>
      <c r="E14933">
        <f t="shared" si="658"/>
        <v>2</v>
      </c>
    </row>
    <row r="14934" spans="1:5" x14ac:dyDescent="0.3">
      <c r="A14934" s="7">
        <f t="shared" si="657"/>
        <v>45614</v>
      </c>
      <c r="B14934" s="5">
        <v>371</v>
      </c>
      <c r="C14934" s="5">
        <v>372</v>
      </c>
      <c r="D14934" t="s">
        <v>8</v>
      </c>
      <c r="E14934">
        <f t="shared" si="658"/>
        <v>1</v>
      </c>
    </row>
    <row r="14935" spans="1:5" x14ac:dyDescent="0.3">
      <c r="A14935" s="7">
        <f t="shared" ref="A14935:A14959" si="659">A14934</f>
        <v>45614</v>
      </c>
      <c r="B14935" s="5">
        <v>372</v>
      </c>
      <c r="C14935" s="5">
        <v>374</v>
      </c>
      <c r="D14935" t="s">
        <v>7</v>
      </c>
      <c r="E14935">
        <f t="shared" si="658"/>
        <v>2</v>
      </c>
    </row>
    <row r="14936" spans="1:5" x14ac:dyDescent="0.3">
      <c r="A14936" s="7">
        <f t="shared" si="659"/>
        <v>45614</v>
      </c>
      <c r="B14936" s="5">
        <v>374</v>
      </c>
      <c r="C14936" s="5">
        <v>387</v>
      </c>
      <c r="D14936" t="s">
        <v>5</v>
      </c>
      <c r="E14936">
        <f t="shared" si="658"/>
        <v>13</v>
      </c>
    </row>
    <row r="14937" spans="1:5" x14ac:dyDescent="0.3">
      <c r="A14937" s="7">
        <f t="shared" si="659"/>
        <v>45614</v>
      </c>
      <c r="B14937" s="5">
        <v>387</v>
      </c>
      <c r="C14937" s="5">
        <v>390</v>
      </c>
      <c r="D14937" t="s">
        <v>6</v>
      </c>
      <c r="E14937">
        <f t="shared" si="658"/>
        <v>3</v>
      </c>
    </row>
    <row r="14938" spans="1:5" x14ac:dyDescent="0.3">
      <c r="A14938" s="7">
        <f t="shared" si="659"/>
        <v>45614</v>
      </c>
      <c r="B14938" s="5">
        <v>390</v>
      </c>
      <c r="C14938" s="5">
        <v>402</v>
      </c>
      <c r="D14938" t="s">
        <v>5</v>
      </c>
      <c r="E14938">
        <f t="shared" si="658"/>
        <v>12</v>
      </c>
    </row>
    <row r="14939" spans="1:5" x14ac:dyDescent="0.3">
      <c r="A14939" s="7">
        <f t="shared" si="659"/>
        <v>45614</v>
      </c>
      <c r="B14939" s="5">
        <v>402</v>
      </c>
      <c r="C14939" s="5">
        <v>411</v>
      </c>
      <c r="D14939" t="s">
        <v>6</v>
      </c>
      <c r="E14939">
        <f t="shared" si="658"/>
        <v>9</v>
      </c>
    </row>
    <row r="14940" spans="1:5" x14ac:dyDescent="0.3">
      <c r="A14940" s="7">
        <f t="shared" si="659"/>
        <v>45614</v>
      </c>
      <c r="B14940" s="5">
        <v>411</v>
      </c>
      <c r="C14940" s="5">
        <v>412</v>
      </c>
      <c r="D14940" t="s">
        <v>7</v>
      </c>
      <c r="E14940">
        <f t="shared" si="658"/>
        <v>1</v>
      </c>
    </row>
    <row r="14941" spans="1:5" x14ac:dyDescent="0.3">
      <c r="A14941" s="7">
        <f t="shared" si="659"/>
        <v>45614</v>
      </c>
      <c r="B14941" s="5">
        <v>412</v>
      </c>
      <c r="C14941" s="5">
        <v>413</v>
      </c>
      <c r="D14941" t="s">
        <v>8</v>
      </c>
      <c r="E14941">
        <f t="shared" si="658"/>
        <v>1</v>
      </c>
    </row>
    <row r="14942" spans="1:5" x14ac:dyDescent="0.3">
      <c r="A14942" s="7">
        <f t="shared" si="659"/>
        <v>45614</v>
      </c>
      <c r="B14942" s="5">
        <v>413</v>
      </c>
      <c r="C14942" s="5">
        <v>422</v>
      </c>
      <c r="D14942" t="s">
        <v>7</v>
      </c>
      <c r="E14942">
        <f t="shared" si="658"/>
        <v>9</v>
      </c>
    </row>
    <row r="14943" spans="1:5" x14ac:dyDescent="0.3">
      <c r="A14943" s="7">
        <f t="shared" si="659"/>
        <v>45614</v>
      </c>
      <c r="B14943" s="5">
        <v>422</v>
      </c>
      <c r="C14943" s="5">
        <v>423</v>
      </c>
      <c r="D14943" t="s">
        <v>8</v>
      </c>
      <c r="E14943">
        <f t="shared" si="658"/>
        <v>1</v>
      </c>
    </row>
    <row r="14944" spans="1:5" x14ac:dyDescent="0.3">
      <c r="A14944" s="7">
        <f t="shared" si="659"/>
        <v>45614</v>
      </c>
      <c r="B14944" s="5">
        <v>423</v>
      </c>
      <c r="C14944" s="5">
        <v>428</v>
      </c>
      <c r="D14944" t="s">
        <v>7</v>
      </c>
      <c r="E14944">
        <f t="shared" si="658"/>
        <v>5</v>
      </c>
    </row>
    <row r="14945" spans="1:5" x14ac:dyDescent="0.3">
      <c r="A14945" s="7">
        <f t="shared" si="659"/>
        <v>45614</v>
      </c>
      <c r="B14945" s="5">
        <v>428</v>
      </c>
      <c r="C14945" s="5">
        <v>429</v>
      </c>
      <c r="D14945" t="s">
        <v>8</v>
      </c>
      <c r="E14945">
        <f t="shared" si="658"/>
        <v>1</v>
      </c>
    </row>
    <row r="14946" spans="1:5" x14ac:dyDescent="0.3">
      <c r="A14946" s="7">
        <f t="shared" si="659"/>
        <v>45614</v>
      </c>
      <c r="B14946" s="5">
        <v>429</v>
      </c>
      <c r="C14946" s="5">
        <v>483</v>
      </c>
      <c r="D14946" t="s">
        <v>7</v>
      </c>
      <c r="E14946">
        <f t="shared" si="658"/>
        <v>54</v>
      </c>
    </row>
    <row r="14947" spans="1:5" x14ac:dyDescent="0.3">
      <c r="A14947" s="7">
        <f t="shared" si="659"/>
        <v>45614</v>
      </c>
      <c r="B14947" s="5">
        <v>483</v>
      </c>
      <c r="C14947" s="5">
        <v>491</v>
      </c>
      <c r="D14947" t="s">
        <v>8</v>
      </c>
      <c r="E14947">
        <f t="shared" si="658"/>
        <v>8</v>
      </c>
    </row>
    <row r="14948" spans="1:5" x14ac:dyDescent="0.3">
      <c r="A14948" s="7">
        <f t="shared" si="659"/>
        <v>45614</v>
      </c>
      <c r="B14948" s="5">
        <v>491</v>
      </c>
      <c r="C14948" s="5">
        <v>495</v>
      </c>
      <c r="D14948" t="s">
        <v>7</v>
      </c>
      <c r="E14948">
        <f t="shared" si="658"/>
        <v>4</v>
      </c>
    </row>
    <row r="14949" spans="1:5" x14ac:dyDescent="0.3">
      <c r="A14949" s="7">
        <f t="shared" si="659"/>
        <v>45614</v>
      </c>
      <c r="B14949" s="5">
        <v>495</v>
      </c>
      <c r="C14949" s="5">
        <v>502</v>
      </c>
      <c r="D14949" t="s">
        <v>5</v>
      </c>
      <c r="E14949">
        <f t="shared" si="658"/>
        <v>7</v>
      </c>
    </row>
    <row r="14950" spans="1:5" x14ac:dyDescent="0.3">
      <c r="A14950" s="7">
        <f t="shared" si="659"/>
        <v>45614</v>
      </c>
      <c r="B14950" s="5">
        <v>502</v>
      </c>
      <c r="C14950" s="5">
        <v>529</v>
      </c>
      <c r="D14950" t="s">
        <v>6</v>
      </c>
      <c r="E14950">
        <f t="shared" si="658"/>
        <v>27</v>
      </c>
    </row>
    <row r="14951" spans="1:5" x14ac:dyDescent="0.3">
      <c r="A14951" s="7">
        <f t="shared" si="659"/>
        <v>45614</v>
      </c>
      <c r="B14951" s="5">
        <v>529</v>
      </c>
      <c r="C14951" s="5">
        <v>546</v>
      </c>
      <c r="D14951" t="s">
        <v>7</v>
      </c>
      <c r="E14951">
        <f t="shared" si="658"/>
        <v>17</v>
      </c>
    </row>
    <row r="14952" spans="1:5" x14ac:dyDescent="0.3">
      <c r="A14952" s="7">
        <f t="shared" si="659"/>
        <v>45614</v>
      </c>
      <c r="B14952" s="5">
        <v>546</v>
      </c>
      <c r="C14952" s="5">
        <v>550</v>
      </c>
      <c r="D14952" t="s">
        <v>5</v>
      </c>
      <c r="E14952">
        <f t="shared" si="658"/>
        <v>4</v>
      </c>
    </row>
    <row r="14953" spans="1:5" x14ac:dyDescent="0.3">
      <c r="A14953" s="7">
        <f t="shared" si="659"/>
        <v>45614</v>
      </c>
      <c r="B14953" s="5">
        <v>550</v>
      </c>
      <c r="C14953" s="5">
        <v>572</v>
      </c>
      <c r="D14953" t="s">
        <v>6</v>
      </c>
      <c r="E14953">
        <f t="shared" si="658"/>
        <v>22</v>
      </c>
    </row>
    <row r="14954" spans="1:5" x14ac:dyDescent="0.3">
      <c r="A14954" s="7">
        <f t="shared" si="659"/>
        <v>45614</v>
      </c>
      <c r="B14954" s="5">
        <v>572</v>
      </c>
      <c r="C14954" s="5">
        <v>581</v>
      </c>
      <c r="D14954" t="s">
        <v>7</v>
      </c>
      <c r="E14954">
        <f t="shared" si="658"/>
        <v>9</v>
      </c>
    </row>
    <row r="14955" spans="1:5" x14ac:dyDescent="0.3">
      <c r="A14955" s="7">
        <f t="shared" si="659"/>
        <v>45614</v>
      </c>
      <c r="B14955" s="5">
        <v>581</v>
      </c>
      <c r="C14955" s="5">
        <v>587</v>
      </c>
      <c r="D14955" t="s">
        <v>5</v>
      </c>
      <c r="E14955">
        <f t="shared" si="658"/>
        <v>6</v>
      </c>
    </row>
    <row r="14956" spans="1:5" x14ac:dyDescent="0.3">
      <c r="A14956" s="7">
        <f t="shared" si="659"/>
        <v>45614</v>
      </c>
      <c r="B14956" s="5">
        <v>587</v>
      </c>
      <c r="C14956" s="5">
        <v>601</v>
      </c>
      <c r="D14956" t="s">
        <v>6</v>
      </c>
      <c r="E14956">
        <f t="shared" si="658"/>
        <v>14</v>
      </c>
    </row>
    <row r="14957" spans="1:5" x14ac:dyDescent="0.3">
      <c r="A14957" s="7">
        <f t="shared" si="659"/>
        <v>45614</v>
      </c>
      <c r="B14957" s="5">
        <v>601</v>
      </c>
      <c r="C14957" s="5">
        <v>612</v>
      </c>
      <c r="D14957" t="s">
        <v>5</v>
      </c>
      <c r="E14957">
        <f t="shared" si="658"/>
        <v>11</v>
      </c>
    </row>
    <row r="14958" spans="1:5" x14ac:dyDescent="0.3">
      <c r="A14958" s="7">
        <f t="shared" si="659"/>
        <v>45614</v>
      </c>
      <c r="B14958" s="5">
        <v>612</v>
      </c>
      <c r="C14958" s="5">
        <v>637</v>
      </c>
      <c r="D14958" t="s">
        <v>7</v>
      </c>
      <c r="E14958">
        <f t="shared" si="658"/>
        <v>25</v>
      </c>
    </row>
    <row r="14959" spans="1:5" x14ac:dyDescent="0.3">
      <c r="A14959" s="7">
        <f t="shared" si="659"/>
        <v>45614</v>
      </c>
      <c r="B14959" s="5">
        <v>637</v>
      </c>
      <c r="C14959" s="5">
        <v>640</v>
      </c>
      <c r="D14959" t="s">
        <v>5</v>
      </c>
      <c r="E14959">
        <f t="shared" si="658"/>
        <v>3</v>
      </c>
    </row>
    <row r="14960" spans="1:5" x14ac:dyDescent="0.3">
      <c r="A14960" s="7">
        <v>45615</v>
      </c>
      <c r="B14960" s="5">
        <v>30</v>
      </c>
      <c r="C14960" s="5">
        <v>30</v>
      </c>
      <c r="D14960" t="s">
        <v>5</v>
      </c>
      <c r="E14960">
        <f t="shared" si="658"/>
        <v>0</v>
      </c>
    </row>
    <row r="14961" spans="1:5" x14ac:dyDescent="0.3">
      <c r="A14961" s="7">
        <f t="shared" ref="A14961:A15006" si="660">A14960</f>
        <v>45615</v>
      </c>
      <c r="B14961" s="5">
        <v>30</v>
      </c>
      <c r="C14961" s="5">
        <v>53</v>
      </c>
      <c r="D14961" t="s">
        <v>6</v>
      </c>
      <c r="E14961">
        <f t="shared" si="658"/>
        <v>23</v>
      </c>
    </row>
    <row r="14962" spans="1:5" x14ac:dyDescent="0.3">
      <c r="A14962" s="7">
        <f t="shared" si="660"/>
        <v>45615</v>
      </c>
      <c r="B14962" s="5">
        <v>53</v>
      </c>
      <c r="C14962" s="5">
        <v>69</v>
      </c>
      <c r="D14962" t="s">
        <v>5</v>
      </c>
      <c r="E14962">
        <f t="shared" si="658"/>
        <v>16</v>
      </c>
    </row>
    <row r="14963" spans="1:5" x14ac:dyDescent="0.3">
      <c r="A14963" s="7">
        <f t="shared" si="660"/>
        <v>45615</v>
      </c>
      <c r="B14963" s="5">
        <v>69</v>
      </c>
      <c r="C14963" s="5">
        <v>85</v>
      </c>
      <c r="D14963" t="s">
        <v>6</v>
      </c>
      <c r="E14963">
        <f t="shared" si="658"/>
        <v>16</v>
      </c>
    </row>
    <row r="14964" spans="1:5" x14ac:dyDescent="0.3">
      <c r="A14964" s="7">
        <f t="shared" si="660"/>
        <v>45615</v>
      </c>
      <c r="B14964" s="5">
        <v>85</v>
      </c>
      <c r="C14964" s="5">
        <v>103</v>
      </c>
      <c r="D14964" t="s">
        <v>5</v>
      </c>
      <c r="E14964">
        <f t="shared" si="658"/>
        <v>18</v>
      </c>
    </row>
    <row r="14965" spans="1:5" x14ac:dyDescent="0.3">
      <c r="A14965" s="7">
        <f t="shared" si="660"/>
        <v>45615</v>
      </c>
      <c r="B14965" s="5">
        <v>103</v>
      </c>
      <c r="C14965" s="5">
        <v>122</v>
      </c>
      <c r="D14965" t="s">
        <v>6</v>
      </c>
      <c r="E14965">
        <f t="shared" si="658"/>
        <v>19</v>
      </c>
    </row>
    <row r="14966" spans="1:5" x14ac:dyDescent="0.3">
      <c r="A14966" s="7">
        <f t="shared" si="660"/>
        <v>45615</v>
      </c>
      <c r="B14966" s="5">
        <v>122</v>
      </c>
      <c r="C14966" s="5">
        <v>147</v>
      </c>
      <c r="D14966" t="s">
        <v>5</v>
      </c>
      <c r="E14966">
        <f t="shared" si="658"/>
        <v>25</v>
      </c>
    </row>
    <row r="14967" spans="1:5" x14ac:dyDescent="0.3">
      <c r="A14967" s="7">
        <f t="shared" si="660"/>
        <v>45615</v>
      </c>
      <c r="B14967" s="5">
        <v>147</v>
      </c>
      <c r="C14967" s="5">
        <v>154</v>
      </c>
      <c r="D14967" t="s">
        <v>6</v>
      </c>
      <c r="E14967">
        <f t="shared" si="658"/>
        <v>7</v>
      </c>
    </row>
    <row r="14968" spans="1:5" x14ac:dyDescent="0.3">
      <c r="A14968" s="7">
        <f t="shared" si="660"/>
        <v>45615</v>
      </c>
      <c r="B14968" s="5">
        <v>154</v>
      </c>
      <c r="C14968" s="5">
        <v>173</v>
      </c>
      <c r="D14968" t="s">
        <v>5</v>
      </c>
      <c r="E14968">
        <f t="shared" si="658"/>
        <v>19</v>
      </c>
    </row>
    <row r="14969" spans="1:5" x14ac:dyDescent="0.3">
      <c r="A14969" s="7">
        <f t="shared" si="660"/>
        <v>45615</v>
      </c>
      <c r="B14969" s="5">
        <v>173</v>
      </c>
      <c r="C14969" s="5">
        <v>174</v>
      </c>
      <c r="D14969" t="s">
        <v>8</v>
      </c>
      <c r="E14969">
        <f t="shared" si="658"/>
        <v>1</v>
      </c>
    </row>
    <row r="14970" spans="1:5" x14ac:dyDescent="0.3">
      <c r="A14970" s="7">
        <f t="shared" si="660"/>
        <v>45615</v>
      </c>
      <c r="B14970" s="5">
        <v>174</v>
      </c>
      <c r="C14970" s="5">
        <v>175</v>
      </c>
      <c r="D14970" t="s">
        <v>7</v>
      </c>
      <c r="E14970">
        <f t="shared" si="658"/>
        <v>1</v>
      </c>
    </row>
    <row r="14971" spans="1:5" x14ac:dyDescent="0.3">
      <c r="A14971" s="7">
        <f t="shared" si="660"/>
        <v>45615</v>
      </c>
      <c r="B14971" s="5">
        <v>175</v>
      </c>
      <c r="C14971" s="5">
        <v>201</v>
      </c>
      <c r="D14971" t="s">
        <v>5</v>
      </c>
      <c r="E14971">
        <f t="shared" si="658"/>
        <v>26</v>
      </c>
    </row>
    <row r="14972" spans="1:5" x14ac:dyDescent="0.3">
      <c r="A14972" s="7">
        <f t="shared" si="660"/>
        <v>45615</v>
      </c>
      <c r="B14972" s="5">
        <v>201</v>
      </c>
      <c r="C14972" s="5">
        <v>204</v>
      </c>
      <c r="D14972" t="s">
        <v>6</v>
      </c>
      <c r="E14972">
        <f t="shared" si="658"/>
        <v>3</v>
      </c>
    </row>
    <row r="14973" spans="1:5" x14ac:dyDescent="0.3">
      <c r="A14973" s="7">
        <f t="shared" si="660"/>
        <v>45615</v>
      </c>
      <c r="B14973" s="5">
        <v>204</v>
      </c>
      <c r="C14973" s="5">
        <v>253</v>
      </c>
      <c r="D14973" t="s">
        <v>7</v>
      </c>
      <c r="E14973">
        <f t="shared" si="658"/>
        <v>49</v>
      </c>
    </row>
    <row r="14974" spans="1:5" x14ac:dyDescent="0.3">
      <c r="A14974" s="7">
        <f t="shared" si="660"/>
        <v>45615</v>
      </c>
      <c r="B14974" s="5">
        <v>253</v>
      </c>
      <c r="C14974" s="5">
        <v>262</v>
      </c>
      <c r="D14974" t="s">
        <v>5</v>
      </c>
      <c r="E14974">
        <f t="shared" si="658"/>
        <v>9</v>
      </c>
    </row>
    <row r="14975" spans="1:5" x14ac:dyDescent="0.3">
      <c r="A14975" s="7">
        <f t="shared" si="660"/>
        <v>45615</v>
      </c>
      <c r="B14975" s="5">
        <v>262</v>
      </c>
      <c r="C14975" s="5">
        <v>272</v>
      </c>
      <c r="D14975" t="s">
        <v>6</v>
      </c>
      <c r="E14975">
        <f t="shared" si="658"/>
        <v>10</v>
      </c>
    </row>
    <row r="14976" spans="1:5" x14ac:dyDescent="0.3">
      <c r="A14976" s="7">
        <f t="shared" si="660"/>
        <v>45615</v>
      </c>
      <c r="B14976" s="5">
        <v>272</v>
      </c>
      <c r="C14976" s="5">
        <v>294</v>
      </c>
      <c r="D14976" t="s">
        <v>5</v>
      </c>
      <c r="E14976">
        <f t="shared" si="658"/>
        <v>22</v>
      </c>
    </row>
    <row r="14977" spans="1:5" x14ac:dyDescent="0.3">
      <c r="A14977" s="7">
        <f t="shared" si="660"/>
        <v>45615</v>
      </c>
      <c r="B14977" s="5">
        <v>294</v>
      </c>
      <c r="C14977" s="5">
        <v>322</v>
      </c>
      <c r="D14977" t="s">
        <v>7</v>
      </c>
      <c r="E14977">
        <f t="shared" si="658"/>
        <v>28</v>
      </c>
    </row>
    <row r="14978" spans="1:5" x14ac:dyDescent="0.3">
      <c r="A14978" s="7">
        <f t="shared" si="660"/>
        <v>45615</v>
      </c>
      <c r="B14978" s="5">
        <v>322</v>
      </c>
      <c r="C14978" s="5">
        <v>325</v>
      </c>
      <c r="D14978" t="s">
        <v>8</v>
      </c>
      <c r="E14978">
        <f t="shared" si="658"/>
        <v>3</v>
      </c>
    </row>
    <row r="14979" spans="1:5" x14ac:dyDescent="0.3">
      <c r="A14979" s="7">
        <f t="shared" si="660"/>
        <v>45615</v>
      </c>
      <c r="B14979" s="5">
        <v>325</v>
      </c>
      <c r="C14979" s="5">
        <v>333</v>
      </c>
      <c r="D14979" t="s">
        <v>5</v>
      </c>
      <c r="E14979">
        <f t="shared" si="658"/>
        <v>8</v>
      </c>
    </row>
    <row r="14980" spans="1:5" x14ac:dyDescent="0.3">
      <c r="A14980" s="7">
        <f t="shared" si="660"/>
        <v>45615</v>
      </c>
      <c r="B14980" s="5">
        <v>333</v>
      </c>
      <c r="C14980" s="5">
        <v>353</v>
      </c>
      <c r="D14980" t="s">
        <v>6</v>
      </c>
      <c r="E14980">
        <f t="shared" si="658"/>
        <v>20</v>
      </c>
    </row>
    <row r="14981" spans="1:5" x14ac:dyDescent="0.3">
      <c r="A14981" s="7">
        <f t="shared" si="660"/>
        <v>45615</v>
      </c>
      <c r="B14981" s="5">
        <v>353</v>
      </c>
      <c r="C14981" s="5">
        <v>375</v>
      </c>
      <c r="D14981" t="s">
        <v>5</v>
      </c>
      <c r="E14981">
        <f t="shared" si="658"/>
        <v>22</v>
      </c>
    </row>
    <row r="14982" spans="1:5" x14ac:dyDescent="0.3">
      <c r="A14982" s="7">
        <f t="shared" si="660"/>
        <v>45615</v>
      </c>
      <c r="B14982" s="5">
        <v>375</v>
      </c>
      <c r="C14982" s="5">
        <v>376</v>
      </c>
      <c r="D14982" t="s">
        <v>8</v>
      </c>
      <c r="E14982">
        <f t="shared" si="658"/>
        <v>1</v>
      </c>
    </row>
    <row r="14983" spans="1:5" x14ac:dyDescent="0.3">
      <c r="A14983" s="7">
        <f t="shared" si="660"/>
        <v>45615</v>
      </c>
      <c r="B14983" s="5">
        <v>376</v>
      </c>
      <c r="C14983" s="5">
        <v>382</v>
      </c>
      <c r="D14983" t="s">
        <v>7</v>
      </c>
      <c r="E14983">
        <f t="shared" si="658"/>
        <v>6</v>
      </c>
    </row>
    <row r="14984" spans="1:5" x14ac:dyDescent="0.3">
      <c r="A14984" s="7">
        <f t="shared" si="660"/>
        <v>45615</v>
      </c>
      <c r="B14984" s="5">
        <v>382</v>
      </c>
      <c r="C14984" s="5">
        <v>408</v>
      </c>
      <c r="D14984" t="s">
        <v>5</v>
      </c>
      <c r="E14984">
        <f t="shared" si="658"/>
        <v>26</v>
      </c>
    </row>
    <row r="14985" spans="1:5" x14ac:dyDescent="0.3">
      <c r="A14985" s="7">
        <f t="shared" si="660"/>
        <v>45615</v>
      </c>
      <c r="B14985" s="5">
        <v>408</v>
      </c>
      <c r="C14985" s="5">
        <v>463</v>
      </c>
      <c r="D14985" t="s">
        <v>7</v>
      </c>
      <c r="E14985">
        <f t="shared" si="658"/>
        <v>55</v>
      </c>
    </row>
    <row r="14986" spans="1:5" x14ac:dyDescent="0.3">
      <c r="A14986" s="7">
        <f t="shared" si="660"/>
        <v>45615</v>
      </c>
      <c r="B14986" s="5">
        <v>463</v>
      </c>
      <c r="C14986" s="5">
        <v>466</v>
      </c>
      <c r="D14986" t="s">
        <v>8</v>
      </c>
      <c r="E14986">
        <f t="shared" si="658"/>
        <v>3</v>
      </c>
    </row>
    <row r="14987" spans="1:5" x14ac:dyDescent="0.3">
      <c r="A14987" s="7">
        <f t="shared" si="660"/>
        <v>45615</v>
      </c>
      <c r="B14987" s="5">
        <v>466</v>
      </c>
      <c r="C14987" s="5">
        <v>468</v>
      </c>
      <c r="D14987" t="s">
        <v>7</v>
      </c>
      <c r="E14987">
        <f t="shared" si="658"/>
        <v>2</v>
      </c>
    </row>
    <row r="14988" spans="1:5" x14ac:dyDescent="0.3">
      <c r="A14988" s="7">
        <f t="shared" si="660"/>
        <v>45615</v>
      </c>
      <c r="B14988" s="5">
        <v>468</v>
      </c>
      <c r="C14988" s="5">
        <v>469</v>
      </c>
      <c r="D14988" t="s">
        <v>8</v>
      </c>
      <c r="E14988">
        <f t="shared" si="658"/>
        <v>1</v>
      </c>
    </row>
    <row r="14989" spans="1:5" x14ac:dyDescent="0.3">
      <c r="A14989" s="7">
        <f t="shared" si="660"/>
        <v>45615</v>
      </c>
      <c r="B14989" s="5">
        <v>469</v>
      </c>
      <c r="C14989" s="5">
        <v>483</v>
      </c>
      <c r="D14989" t="s">
        <v>7</v>
      </c>
      <c r="E14989">
        <f t="shared" si="658"/>
        <v>14</v>
      </c>
    </row>
    <row r="14990" spans="1:5" x14ac:dyDescent="0.3">
      <c r="A14990" s="7">
        <f t="shared" si="660"/>
        <v>45615</v>
      </c>
      <c r="B14990" s="5">
        <v>483</v>
      </c>
      <c r="C14990" s="5">
        <v>487</v>
      </c>
      <c r="D14990" t="s">
        <v>8</v>
      </c>
      <c r="E14990">
        <f t="shared" ref="E14990:E15053" si="661">C14990-B14990</f>
        <v>4</v>
      </c>
    </row>
    <row r="14991" spans="1:5" x14ac:dyDescent="0.3">
      <c r="A14991" s="7">
        <f t="shared" si="660"/>
        <v>45615</v>
      </c>
      <c r="B14991" s="5">
        <v>487</v>
      </c>
      <c r="C14991" s="5">
        <v>501</v>
      </c>
      <c r="D14991" t="s">
        <v>7</v>
      </c>
      <c r="E14991">
        <f t="shared" si="661"/>
        <v>14</v>
      </c>
    </row>
    <row r="14992" spans="1:5" x14ac:dyDescent="0.3">
      <c r="A14992" s="7">
        <f t="shared" si="660"/>
        <v>45615</v>
      </c>
      <c r="B14992" s="5">
        <v>501</v>
      </c>
      <c r="C14992" s="5">
        <v>502</v>
      </c>
      <c r="D14992" t="s">
        <v>6</v>
      </c>
      <c r="E14992">
        <f t="shared" si="661"/>
        <v>1</v>
      </c>
    </row>
    <row r="14993" spans="1:5" x14ac:dyDescent="0.3">
      <c r="A14993" s="7">
        <f t="shared" si="660"/>
        <v>45615</v>
      </c>
      <c r="B14993" s="5">
        <v>502</v>
      </c>
      <c r="C14993" s="5">
        <v>508</v>
      </c>
      <c r="D14993" t="s">
        <v>5</v>
      </c>
      <c r="E14993">
        <f t="shared" si="661"/>
        <v>6</v>
      </c>
    </row>
    <row r="14994" spans="1:5" x14ac:dyDescent="0.3">
      <c r="A14994" s="7">
        <f t="shared" si="660"/>
        <v>45615</v>
      </c>
      <c r="B14994" s="5">
        <v>508</v>
      </c>
      <c r="C14994" s="5">
        <v>510</v>
      </c>
      <c r="D14994" t="s">
        <v>6</v>
      </c>
      <c r="E14994">
        <f t="shared" si="661"/>
        <v>2</v>
      </c>
    </row>
    <row r="14995" spans="1:5" x14ac:dyDescent="0.3">
      <c r="A14995" s="7">
        <f t="shared" si="660"/>
        <v>45615</v>
      </c>
      <c r="B14995" s="5">
        <v>510</v>
      </c>
      <c r="C14995" s="5">
        <v>512</v>
      </c>
      <c r="D14995" t="s">
        <v>7</v>
      </c>
      <c r="E14995">
        <f t="shared" si="661"/>
        <v>2</v>
      </c>
    </row>
    <row r="14996" spans="1:5" x14ac:dyDescent="0.3">
      <c r="A14996" s="7">
        <f t="shared" si="660"/>
        <v>45615</v>
      </c>
      <c r="B14996" s="5">
        <v>512</v>
      </c>
      <c r="C14996" s="5">
        <v>514</v>
      </c>
      <c r="D14996" t="s">
        <v>5</v>
      </c>
      <c r="E14996">
        <f t="shared" si="661"/>
        <v>2</v>
      </c>
    </row>
    <row r="14997" spans="1:5" x14ac:dyDescent="0.3">
      <c r="A14997" s="7">
        <f t="shared" si="660"/>
        <v>45615</v>
      </c>
      <c r="B14997" s="5">
        <v>514</v>
      </c>
      <c r="C14997" s="5">
        <v>546</v>
      </c>
      <c r="D14997" t="s">
        <v>6</v>
      </c>
      <c r="E14997">
        <f t="shared" si="661"/>
        <v>32</v>
      </c>
    </row>
    <row r="14998" spans="1:5" x14ac:dyDescent="0.3">
      <c r="A14998" s="7">
        <f t="shared" si="660"/>
        <v>45615</v>
      </c>
      <c r="B14998" s="5">
        <v>546</v>
      </c>
      <c r="C14998" s="5">
        <v>557</v>
      </c>
      <c r="D14998" t="s">
        <v>5</v>
      </c>
      <c r="E14998">
        <f t="shared" si="661"/>
        <v>11</v>
      </c>
    </row>
    <row r="14999" spans="1:5" x14ac:dyDescent="0.3">
      <c r="A14999" s="7">
        <f t="shared" si="660"/>
        <v>45615</v>
      </c>
      <c r="B14999" s="5">
        <v>557</v>
      </c>
      <c r="C14999" s="5">
        <v>577</v>
      </c>
      <c r="D14999" t="s">
        <v>6</v>
      </c>
      <c r="E14999">
        <f t="shared" si="661"/>
        <v>20</v>
      </c>
    </row>
    <row r="15000" spans="1:5" x14ac:dyDescent="0.3">
      <c r="A15000" s="7">
        <f t="shared" si="660"/>
        <v>45615</v>
      </c>
      <c r="B15000" s="5">
        <v>577</v>
      </c>
      <c r="C15000" s="5">
        <v>587</v>
      </c>
      <c r="D15000" t="s">
        <v>5</v>
      </c>
      <c r="E15000">
        <f t="shared" si="661"/>
        <v>10</v>
      </c>
    </row>
    <row r="15001" spans="1:5" x14ac:dyDescent="0.3">
      <c r="A15001" s="7">
        <f t="shared" si="660"/>
        <v>45615</v>
      </c>
      <c r="B15001" s="5">
        <v>587</v>
      </c>
      <c r="C15001" s="5">
        <v>590</v>
      </c>
      <c r="D15001" t="s">
        <v>7</v>
      </c>
      <c r="E15001">
        <f t="shared" si="661"/>
        <v>3</v>
      </c>
    </row>
    <row r="15002" spans="1:5" x14ac:dyDescent="0.3">
      <c r="A15002" s="7">
        <f t="shared" si="660"/>
        <v>45615</v>
      </c>
      <c r="B15002" s="5">
        <v>590</v>
      </c>
      <c r="C15002" s="5">
        <v>597</v>
      </c>
      <c r="D15002" t="s">
        <v>5</v>
      </c>
      <c r="E15002">
        <f t="shared" si="661"/>
        <v>7</v>
      </c>
    </row>
    <row r="15003" spans="1:5" x14ac:dyDescent="0.3">
      <c r="A15003" s="7">
        <f t="shared" si="660"/>
        <v>45615</v>
      </c>
      <c r="B15003" s="5">
        <v>597</v>
      </c>
      <c r="C15003" s="5">
        <v>607</v>
      </c>
      <c r="D15003" t="s">
        <v>6</v>
      </c>
      <c r="E15003">
        <f t="shared" si="661"/>
        <v>10</v>
      </c>
    </row>
    <row r="15004" spans="1:5" x14ac:dyDescent="0.3">
      <c r="A15004" s="7">
        <f t="shared" si="660"/>
        <v>45615</v>
      </c>
      <c r="B15004" s="5">
        <v>607</v>
      </c>
      <c r="C15004" s="5">
        <v>626</v>
      </c>
      <c r="D15004" t="s">
        <v>5</v>
      </c>
      <c r="E15004">
        <f t="shared" si="661"/>
        <v>19</v>
      </c>
    </row>
    <row r="15005" spans="1:5" x14ac:dyDescent="0.3">
      <c r="A15005" s="7">
        <f t="shared" si="660"/>
        <v>45615</v>
      </c>
      <c r="B15005" s="5">
        <v>626</v>
      </c>
      <c r="C15005" s="5">
        <v>636</v>
      </c>
      <c r="D15005" t="s">
        <v>6</v>
      </c>
      <c r="E15005">
        <f t="shared" si="661"/>
        <v>10</v>
      </c>
    </row>
    <row r="15006" spans="1:5" x14ac:dyDescent="0.3">
      <c r="A15006" s="7">
        <f t="shared" si="660"/>
        <v>45615</v>
      </c>
      <c r="B15006" s="5">
        <v>636</v>
      </c>
      <c r="C15006" s="5">
        <v>640</v>
      </c>
      <c r="D15006" t="s">
        <v>5</v>
      </c>
      <c r="E15006">
        <f t="shared" si="661"/>
        <v>4</v>
      </c>
    </row>
    <row r="15007" spans="1:5" x14ac:dyDescent="0.3">
      <c r="A15007" s="7">
        <v>45616</v>
      </c>
      <c r="B15007" s="5">
        <v>30</v>
      </c>
      <c r="C15007" s="5">
        <v>40</v>
      </c>
      <c r="D15007" t="s">
        <v>5</v>
      </c>
      <c r="E15007">
        <f t="shared" si="661"/>
        <v>10</v>
      </c>
    </row>
    <row r="15008" spans="1:5" x14ac:dyDescent="0.3">
      <c r="A15008" s="7">
        <f t="shared" ref="A15008:A15039" si="662">A15007</f>
        <v>45616</v>
      </c>
      <c r="B15008" s="5">
        <v>40</v>
      </c>
      <c r="C15008" s="5">
        <v>48</v>
      </c>
      <c r="D15008" t="s">
        <v>6</v>
      </c>
      <c r="E15008">
        <f t="shared" si="661"/>
        <v>8</v>
      </c>
    </row>
    <row r="15009" spans="1:5" x14ac:dyDescent="0.3">
      <c r="A15009" s="7">
        <f t="shared" si="662"/>
        <v>45616</v>
      </c>
      <c r="B15009" s="5">
        <v>48</v>
      </c>
      <c r="C15009" s="5">
        <v>63</v>
      </c>
      <c r="D15009" t="s">
        <v>5</v>
      </c>
      <c r="E15009">
        <f t="shared" si="661"/>
        <v>15</v>
      </c>
    </row>
    <row r="15010" spans="1:5" x14ac:dyDescent="0.3">
      <c r="A15010" s="7">
        <f t="shared" si="662"/>
        <v>45616</v>
      </c>
      <c r="B15010" s="5">
        <v>63</v>
      </c>
      <c r="C15010" s="5">
        <v>85</v>
      </c>
      <c r="D15010" t="s">
        <v>7</v>
      </c>
      <c r="E15010">
        <f t="shared" si="661"/>
        <v>22</v>
      </c>
    </row>
    <row r="15011" spans="1:5" x14ac:dyDescent="0.3">
      <c r="A15011" s="7">
        <f t="shared" si="662"/>
        <v>45616</v>
      </c>
      <c r="B15011" s="5">
        <v>85</v>
      </c>
      <c r="C15011" s="5">
        <v>93</v>
      </c>
      <c r="D15011" t="s">
        <v>5</v>
      </c>
      <c r="E15011">
        <f t="shared" si="661"/>
        <v>8</v>
      </c>
    </row>
    <row r="15012" spans="1:5" x14ac:dyDescent="0.3">
      <c r="A15012" s="7">
        <f t="shared" si="662"/>
        <v>45616</v>
      </c>
      <c r="B15012" s="5">
        <v>93</v>
      </c>
      <c r="C15012" s="5">
        <v>103</v>
      </c>
      <c r="D15012" t="s">
        <v>6</v>
      </c>
      <c r="E15012">
        <f t="shared" si="661"/>
        <v>10</v>
      </c>
    </row>
    <row r="15013" spans="1:5" x14ac:dyDescent="0.3">
      <c r="A15013" s="7">
        <f t="shared" si="662"/>
        <v>45616</v>
      </c>
      <c r="B15013" s="5">
        <v>103</v>
      </c>
      <c r="C15013" s="5">
        <v>120</v>
      </c>
      <c r="D15013" t="s">
        <v>5</v>
      </c>
      <c r="E15013">
        <f t="shared" si="661"/>
        <v>17</v>
      </c>
    </row>
    <row r="15014" spans="1:5" x14ac:dyDescent="0.3">
      <c r="A15014" s="7">
        <f t="shared" si="662"/>
        <v>45616</v>
      </c>
      <c r="B15014" s="5">
        <v>120</v>
      </c>
      <c r="C15014" s="5">
        <v>127</v>
      </c>
      <c r="D15014" t="s">
        <v>6</v>
      </c>
      <c r="E15014">
        <f t="shared" si="661"/>
        <v>7</v>
      </c>
    </row>
    <row r="15015" spans="1:5" x14ac:dyDescent="0.3">
      <c r="A15015" s="7">
        <f t="shared" si="662"/>
        <v>45616</v>
      </c>
      <c r="B15015" s="5">
        <v>127</v>
      </c>
      <c r="C15015" s="5">
        <v>146</v>
      </c>
      <c r="D15015" t="s">
        <v>5</v>
      </c>
      <c r="E15015">
        <f t="shared" si="661"/>
        <v>19</v>
      </c>
    </row>
    <row r="15016" spans="1:5" x14ac:dyDescent="0.3">
      <c r="A15016" s="7">
        <f t="shared" si="662"/>
        <v>45616</v>
      </c>
      <c r="B15016" s="5">
        <v>146</v>
      </c>
      <c r="C15016" s="5">
        <v>153</v>
      </c>
      <c r="D15016" t="s">
        <v>6</v>
      </c>
      <c r="E15016">
        <f t="shared" si="661"/>
        <v>7</v>
      </c>
    </row>
    <row r="15017" spans="1:5" x14ac:dyDescent="0.3">
      <c r="A15017" s="7">
        <f t="shared" si="662"/>
        <v>45616</v>
      </c>
      <c r="B15017" s="5">
        <v>153</v>
      </c>
      <c r="C15017" s="5">
        <v>165</v>
      </c>
      <c r="D15017" t="s">
        <v>5</v>
      </c>
      <c r="E15017">
        <f t="shared" si="661"/>
        <v>12</v>
      </c>
    </row>
    <row r="15018" spans="1:5" x14ac:dyDescent="0.3">
      <c r="A15018" s="7">
        <f t="shared" si="662"/>
        <v>45616</v>
      </c>
      <c r="B15018" s="5">
        <v>165</v>
      </c>
      <c r="C15018" s="5">
        <v>171</v>
      </c>
      <c r="D15018" t="s">
        <v>6</v>
      </c>
      <c r="E15018">
        <f t="shared" si="661"/>
        <v>6</v>
      </c>
    </row>
    <row r="15019" spans="1:5" x14ac:dyDescent="0.3">
      <c r="A15019" s="7">
        <f t="shared" si="662"/>
        <v>45616</v>
      </c>
      <c r="B15019" s="5">
        <v>171</v>
      </c>
      <c r="C15019" s="5">
        <v>171</v>
      </c>
      <c r="D15019" t="s">
        <v>8</v>
      </c>
      <c r="E15019">
        <f t="shared" si="661"/>
        <v>0</v>
      </c>
    </row>
    <row r="15020" spans="1:5" x14ac:dyDescent="0.3">
      <c r="A15020" s="7">
        <f t="shared" si="662"/>
        <v>45616</v>
      </c>
      <c r="B15020" s="5">
        <v>171</v>
      </c>
      <c r="C15020" s="5">
        <v>198</v>
      </c>
      <c r="D15020" t="s">
        <v>5</v>
      </c>
      <c r="E15020">
        <f t="shared" si="661"/>
        <v>27</v>
      </c>
    </row>
    <row r="15021" spans="1:5" x14ac:dyDescent="0.3">
      <c r="A15021" s="7">
        <f t="shared" si="662"/>
        <v>45616</v>
      </c>
      <c r="B15021" s="5">
        <v>198</v>
      </c>
      <c r="C15021" s="5">
        <v>205</v>
      </c>
      <c r="D15021" t="s">
        <v>6</v>
      </c>
      <c r="E15021">
        <f t="shared" si="661"/>
        <v>7</v>
      </c>
    </row>
    <row r="15022" spans="1:5" x14ac:dyDescent="0.3">
      <c r="A15022" s="7">
        <f t="shared" si="662"/>
        <v>45616</v>
      </c>
      <c r="B15022" s="5">
        <v>205</v>
      </c>
      <c r="C15022" s="5">
        <v>207</v>
      </c>
      <c r="D15022" t="s">
        <v>5</v>
      </c>
      <c r="E15022">
        <f t="shared" si="661"/>
        <v>2</v>
      </c>
    </row>
    <row r="15023" spans="1:5" x14ac:dyDescent="0.3">
      <c r="A15023" s="7">
        <f t="shared" si="662"/>
        <v>45616</v>
      </c>
      <c r="B15023" s="5">
        <v>207</v>
      </c>
      <c r="C15023" s="5">
        <v>207</v>
      </c>
      <c r="D15023" t="s">
        <v>7</v>
      </c>
      <c r="E15023">
        <f t="shared" si="661"/>
        <v>0</v>
      </c>
    </row>
    <row r="15024" spans="1:5" x14ac:dyDescent="0.3">
      <c r="A15024" s="7">
        <f t="shared" si="662"/>
        <v>45616</v>
      </c>
      <c r="B15024" s="5">
        <v>207</v>
      </c>
      <c r="C15024" s="5">
        <v>210</v>
      </c>
      <c r="D15024" t="s">
        <v>5</v>
      </c>
      <c r="E15024">
        <f t="shared" si="661"/>
        <v>3</v>
      </c>
    </row>
    <row r="15025" spans="1:5" x14ac:dyDescent="0.3">
      <c r="A15025" s="7">
        <f t="shared" si="662"/>
        <v>45616</v>
      </c>
      <c r="B15025" s="5">
        <v>210</v>
      </c>
      <c r="C15025" s="5">
        <v>254</v>
      </c>
      <c r="D15025" t="s">
        <v>7</v>
      </c>
      <c r="E15025">
        <f t="shared" si="661"/>
        <v>44</v>
      </c>
    </row>
    <row r="15026" spans="1:5" x14ac:dyDescent="0.3">
      <c r="A15026" s="7">
        <f t="shared" si="662"/>
        <v>45616</v>
      </c>
      <c r="B15026" s="5">
        <v>254</v>
      </c>
      <c r="C15026" s="5">
        <v>262</v>
      </c>
      <c r="D15026" t="s">
        <v>5</v>
      </c>
      <c r="E15026">
        <f t="shared" si="661"/>
        <v>8</v>
      </c>
    </row>
    <row r="15027" spans="1:5" x14ac:dyDescent="0.3">
      <c r="A15027" s="7">
        <f t="shared" si="662"/>
        <v>45616</v>
      </c>
      <c r="B15027" s="5">
        <v>262</v>
      </c>
      <c r="C15027" s="5">
        <v>279</v>
      </c>
      <c r="D15027" t="s">
        <v>6</v>
      </c>
      <c r="E15027">
        <f t="shared" si="661"/>
        <v>17</v>
      </c>
    </row>
    <row r="15028" spans="1:5" x14ac:dyDescent="0.3">
      <c r="A15028" s="7">
        <f t="shared" si="662"/>
        <v>45616</v>
      </c>
      <c r="B15028" s="5">
        <v>279</v>
      </c>
      <c r="C15028" s="5">
        <v>295</v>
      </c>
      <c r="D15028" t="s">
        <v>5</v>
      </c>
      <c r="E15028">
        <f t="shared" si="661"/>
        <v>16</v>
      </c>
    </row>
    <row r="15029" spans="1:5" x14ac:dyDescent="0.3">
      <c r="A15029" s="7">
        <f t="shared" si="662"/>
        <v>45616</v>
      </c>
      <c r="B15029" s="5">
        <v>295</v>
      </c>
      <c r="C15029" s="5">
        <v>295</v>
      </c>
      <c r="D15029" t="s">
        <v>8</v>
      </c>
      <c r="E15029">
        <f t="shared" si="661"/>
        <v>0</v>
      </c>
    </row>
    <row r="15030" spans="1:5" x14ac:dyDescent="0.3">
      <c r="A15030" s="7">
        <f t="shared" si="662"/>
        <v>45616</v>
      </c>
      <c r="B15030" s="5">
        <v>295</v>
      </c>
      <c r="C15030" s="5">
        <v>298</v>
      </c>
      <c r="D15030" t="s">
        <v>7</v>
      </c>
      <c r="E15030">
        <f t="shared" si="661"/>
        <v>3</v>
      </c>
    </row>
    <row r="15031" spans="1:5" x14ac:dyDescent="0.3">
      <c r="A15031" s="7">
        <f t="shared" si="662"/>
        <v>45616</v>
      </c>
      <c r="B15031" s="5">
        <v>298</v>
      </c>
      <c r="C15031" s="5">
        <v>318</v>
      </c>
      <c r="D15031" t="s">
        <v>5</v>
      </c>
      <c r="E15031">
        <f t="shared" si="661"/>
        <v>20</v>
      </c>
    </row>
    <row r="15032" spans="1:5" x14ac:dyDescent="0.3">
      <c r="A15032" s="7">
        <f t="shared" si="662"/>
        <v>45616</v>
      </c>
      <c r="B15032" s="5">
        <v>318</v>
      </c>
      <c r="C15032" s="5">
        <v>320</v>
      </c>
      <c r="D15032" t="s">
        <v>7</v>
      </c>
      <c r="E15032">
        <f t="shared" si="661"/>
        <v>2</v>
      </c>
    </row>
    <row r="15033" spans="1:5" x14ac:dyDescent="0.3">
      <c r="A15033" s="7">
        <f t="shared" si="662"/>
        <v>45616</v>
      </c>
      <c r="B15033" s="5">
        <v>320</v>
      </c>
      <c r="C15033" s="5">
        <v>322</v>
      </c>
      <c r="D15033" t="s">
        <v>5</v>
      </c>
      <c r="E15033">
        <f t="shared" si="661"/>
        <v>2</v>
      </c>
    </row>
    <row r="15034" spans="1:5" x14ac:dyDescent="0.3">
      <c r="A15034" s="7">
        <f t="shared" si="662"/>
        <v>45616</v>
      </c>
      <c r="B15034" s="5">
        <v>322</v>
      </c>
      <c r="C15034" s="5">
        <v>325</v>
      </c>
      <c r="D15034" t="s">
        <v>8</v>
      </c>
      <c r="E15034">
        <f t="shared" si="661"/>
        <v>3</v>
      </c>
    </row>
    <row r="15035" spans="1:5" x14ac:dyDescent="0.3">
      <c r="A15035" s="7">
        <f t="shared" si="662"/>
        <v>45616</v>
      </c>
      <c r="B15035" s="5">
        <v>325</v>
      </c>
      <c r="C15035" s="5">
        <v>350</v>
      </c>
      <c r="D15035" t="s">
        <v>7</v>
      </c>
      <c r="E15035">
        <f t="shared" si="661"/>
        <v>25</v>
      </c>
    </row>
    <row r="15036" spans="1:5" x14ac:dyDescent="0.3">
      <c r="A15036" s="7">
        <f t="shared" si="662"/>
        <v>45616</v>
      </c>
      <c r="B15036" s="5">
        <v>350</v>
      </c>
      <c r="C15036" s="5">
        <v>351</v>
      </c>
      <c r="D15036" t="s">
        <v>8</v>
      </c>
      <c r="E15036">
        <f t="shared" si="661"/>
        <v>1</v>
      </c>
    </row>
    <row r="15037" spans="1:5" x14ac:dyDescent="0.3">
      <c r="A15037" s="7">
        <f t="shared" si="662"/>
        <v>45616</v>
      </c>
      <c r="B15037" s="5">
        <v>351</v>
      </c>
      <c r="C15037" s="5">
        <v>352</v>
      </c>
      <c r="D15037" t="s">
        <v>7</v>
      </c>
      <c r="E15037">
        <f t="shared" si="661"/>
        <v>1</v>
      </c>
    </row>
    <row r="15038" spans="1:5" x14ac:dyDescent="0.3">
      <c r="A15038" s="7">
        <f t="shared" si="662"/>
        <v>45616</v>
      </c>
      <c r="B15038" s="5">
        <v>352</v>
      </c>
      <c r="C15038" s="5">
        <v>356</v>
      </c>
      <c r="D15038" t="s">
        <v>5</v>
      </c>
      <c r="E15038">
        <f t="shared" si="661"/>
        <v>4</v>
      </c>
    </row>
    <row r="15039" spans="1:5" x14ac:dyDescent="0.3">
      <c r="A15039" s="7">
        <f t="shared" si="662"/>
        <v>45616</v>
      </c>
      <c r="B15039" s="5">
        <v>356</v>
      </c>
      <c r="C15039" s="5">
        <v>373</v>
      </c>
      <c r="D15039" t="s">
        <v>6</v>
      </c>
      <c r="E15039">
        <f t="shared" si="661"/>
        <v>17</v>
      </c>
    </row>
    <row r="15040" spans="1:5" x14ac:dyDescent="0.3">
      <c r="A15040" s="7">
        <f t="shared" ref="A15040:A15059" si="663">A15039</f>
        <v>45616</v>
      </c>
      <c r="B15040" s="5">
        <v>373</v>
      </c>
      <c r="C15040" s="5">
        <v>374</v>
      </c>
      <c r="D15040" t="s">
        <v>5</v>
      </c>
      <c r="E15040">
        <f t="shared" si="661"/>
        <v>1</v>
      </c>
    </row>
    <row r="15041" spans="1:5" x14ac:dyDescent="0.3">
      <c r="A15041" s="7">
        <f t="shared" si="663"/>
        <v>45616</v>
      </c>
      <c r="B15041" s="5">
        <v>374</v>
      </c>
      <c r="C15041" s="5">
        <v>375</v>
      </c>
      <c r="D15041" t="s">
        <v>8</v>
      </c>
      <c r="E15041">
        <f t="shared" si="661"/>
        <v>1</v>
      </c>
    </row>
    <row r="15042" spans="1:5" x14ac:dyDescent="0.3">
      <c r="A15042" s="7">
        <f t="shared" si="663"/>
        <v>45616</v>
      </c>
      <c r="B15042" s="5">
        <v>375</v>
      </c>
      <c r="C15042" s="5">
        <v>377</v>
      </c>
      <c r="D15042" t="s">
        <v>7</v>
      </c>
      <c r="E15042">
        <f t="shared" si="661"/>
        <v>2</v>
      </c>
    </row>
    <row r="15043" spans="1:5" x14ac:dyDescent="0.3">
      <c r="A15043" s="7">
        <f t="shared" si="663"/>
        <v>45616</v>
      </c>
      <c r="B15043" s="5">
        <v>377</v>
      </c>
      <c r="C15043" s="5">
        <v>390</v>
      </c>
      <c r="D15043" t="s">
        <v>5</v>
      </c>
      <c r="E15043">
        <f t="shared" si="661"/>
        <v>13</v>
      </c>
    </row>
    <row r="15044" spans="1:5" x14ac:dyDescent="0.3">
      <c r="A15044" s="7">
        <f t="shared" si="663"/>
        <v>45616</v>
      </c>
      <c r="B15044" s="5">
        <v>390</v>
      </c>
      <c r="C15044" s="5">
        <v>394</v>
      </c>
      <c r="D15044" t="s">
        <v>8</v>
      </c>
      <c r="E15044">
        <f t="shared" si="661"/>
        <v>4</v>
      </c>
    </row>
    <row r="15045" spans="1:5" x14ac:dyDescent="0.3">
      <c r="A15045" s="7">
        <f t="shared" si="663"/>
        <v>45616</v>
      </c>
      <c r="B15045" s="5">
        <v>394</v>
      </c>
      <c r="C15045" s="5">
        <v>407</v>
      </c>
      <c r="D15045" t="s">
        <v>5</v>
      </c>
      <c r="E15045">
        <f t="shared" si="661"/>
        <v>13</v>
      </c>
    </row>
    <row r="15046" spans="1:5" x14ac:dyDescent="0.3">
      <c r="A15046" s="7">
        <f t="shared" si="663"/>
        <v>45616</v>
      </c>
      <c r="B15046" s="5">
        <v>407</v>
      </c>
      <c r="C15046" s="5">
        <v>409</v>
      </c>
      <c r="D15046" t="s">
        <v>7</v>
      </c>
      <c r="E15046">
        <f t="shared" si="661"/>
        <v>2</v>
      </c>
    </row>
    <row r="15047" spans="1:5" x14ac:dyDescent="0.3">
      <c r="A15047" s="7">
        <f t="shared" si="663"/>
        <v>45616</v>
      </c>
      <c r="B15047" s="5">
        <v>409</v>
      </c>
      <c r="C15047" s="5">
        <v>411</v>
      </c>
      <c r="D15047" t="s">
        <v>8</v>
      </c>
      <c r="E15047">
        <f t="shared" si="661"/>
        <v>2</v>
      </c>
    </row>
    <row r="15048" spans="1:5" x14ac:dyDescent="0.3">
      <c r="A15048" s="7">
        <f t="shared" si="663"/>
        <v>45616</v>
      </c>
      <c r="B15048" s="5">
        <v>411</v>
      </c>
      <c r="C15048" s="5">
        <v>468</v>
      </c>
      <c r="D15048" t="s">
        <v>7</v>
      </c>
      <c r="E15048">
        <f t="shared" si="661"/>
        <v>57</v>
      </c>
    </row>
    <row r="15049" spans="1:5" x14ac:dyDescent="0.3">
      <c r="A15049" s="7">
        <f t="shared" si="663"/>
        <v>45616</v>
      </c>
      <c r="B15049" s="5">
        <v>468</v>
      </c>
      <c r="C15049" s="5">
        <v>473</v>
      </c>
      <c r="D15049" t="s">
        <v>5</v>
      </c>
      <c r="E15049">
        <f t="shared" si="661"/>
        <v>5</v>
      </c>
    </row>
    <row r="15050" spans="1:5" x14ac:dyDescent="0.3">
      <c r="A15050" s="7">
        <f t="shared" si="663"/>
        <v>45616</v>
      </c>
      <c r="B15050" s="5">
        <v>473</v>
      </c>
      <c r="C15050" s="5">
        <v>498</v>
      </c>
      <c r="D15050" t="s">
        <v>7</v>
      </c>
      <c r="E15050">
        <f t="shared" si="661"/>
        <v>25</v>
      </c>
    </row>
    <row r="15051" spans="1:5" x14ac:dyDescent="0.3">
      <c r="A15051" s="7">
        <f t="shared" si="663"/>
        <v>45616</v>
      </c>
      <c r="B15051" s="5">
        <v>498</v>
      </c>
      <c r="C15051" s="5">
        <v>505</v>
      </c>
      <c r="D15051" t="s">
        <v>5</v>
      </c>
      <c r="E15051">
        <f t="shared" si="661"/>
        <v>7</v>
      </c>
    </row>
    <row r="15052" spans="1:5" x14ac:dyDescent="0.3">
      <c r="A15052" s="7">
        <f t="shared" si="663"/>
        <v>45616</v>
      </c>
      <c r="B15052" s="5">
        <v>505</v>
      </c>
      <c r="C15052" s="5">
        <v>518</v>
      </c>
      <c r="D15052" t="s">
        <v>6</v>
      </c>
      <c r="E15052">
        <f t="shared" si="661"/>
        <v>13</v>
      </c>
    </row>
    <row r="15053" spans="1:5" x14ac:dyDescent="0.3">
      <c r="A15053" s="7">
        <f t="shared" si="663"/>
        <v>45616</v>
      </c>
      <c r="B15053" s="5">
        <v>518</v>
      </c>
      <c r="C15053" s="5">
        <v>533</v>
      </c>
      <c r="D15053" t="s">
        <v>5</v>
      </c>
      <c r="E15053">
        <f t="shared" si="661"/>
        <v>15</v>
      </c>
    </row>
    <row r="15054" spans="1:5" x14ac:dyDescent="0.3">
      <c r="A15054" s="7">
        <f t="shared" si="663"/>
        <v>45616</v>
      </c>
      <c r="B15054" s="5">
        <v>533</v>
      </c>
      <c r="C15054" s="5">
        <v>540</v>
      </c>
      <c r="D15054" t="s">
        <v>6</v>
      </c>
      <c r="E15054">
        <f t="shared" ref="E15054:E15117" si="664">C15054-B15054</f>
        <v>7</v>
      </c>
    </row>
    <row r="15055" spans="1:5" x14ac:dyDescent="0.3">
      <c r="A15055" s="7">
        <f t="shared" si="663"/>
        <v>45616</v>
      </c>
      <c r="B15055" s="5">
        <v>540</v>
      </c>
      <c r="C15055" s="5">
        <v>551</v>
      </c>
      <c r="D15055" t="s">
        <v>5</v>
      </c>
      <c r="E15055">
        <f t="shared" si="664"/>
        <v>11</v>
      </c>
    </row>
    <row r="15056" spans="1:5" x14ac:dyDescent="0.3">
      <c r="A15056" s="7">
        <f t="shared" si="663"/>
        <v>45616</v>
      </c>
      <c r="B15056" s="5">
        <v>551</v>
      </c>
      <c r="C15056" s="5">
        <v>581</v>
      </c>
      <c r="D15056" t="s">
        <v>6</v>
      </c>
      <c r="E15056">
        <f t="shared" si="664"/>
        <v>30</v>
      </c>
    </row>
    <row r="15057" spans="1:5" x14ac:dyDescent="0.3">
      <c r="A15057" s="7">
        <f t="shared" si="663"/>
        <v>45616</v>
      </c>
      <c r="B15057" s="5">
        <v>581</v>
      </c>
      <c r="C15057" s="5">
        <v>601</v>
      </c>
      <c r="D15057" t="s">
        <v>5</v>
      </c>
      <c r="E15057">
        <f t="shared" si="664"/>
        <v>20</v>
      </c>
    </row>
    <row r="15058" spans="1:5" x14ac:dyDescent="0.3">
      <c r="A15058" s="7">
        <f t="shared" si="663"/>
        <v>45616</v>
      </c>
      <c r="B15058" s="5">
        <v>601</v>
      </c>
      <c r="C15058" s="5">
        <v>618</v>
      </c>
      <c r="D15058" t="s">
        <v>6</v>
      </c>
      <c r="E15058">
        <f t="shared" si="664"/>
        <v>17</v>
      </c>
    </row>
    <row r="15059" spans="1:5" x14ac:dyDescent="0.3">
      <c r="A15059" s="7">
        <f t="shared" si="663"/>
        <v>45616</v>
      </c>
      <c r="B15059" s="5">
        <v>618</v>
      </c>
      <c r="C15059" s="5">
        <v>640</v>
      </c>
      <c r="D15059" t="s">
        <v>5</v>
      </c>
      <c r="E15059">
        <f t="shared" si="664"/>
        <v>22</v>
      </c>
    </row>
    <row r="15060" spans="1:5" x14ac:dyDescent="0.3">
      <c r="A15060" s="7">
        <v>45617</v>
      </c>
      <c r="B15060" s="5">
        <v>30</v>
      </c>
      <c r="C15060" s="5">
        <v>31</v>
      </c>
      <c r="D15060" t="s">
        <v>5</v>
      </c>
      <c r="E15060">
        <f t="shared" si="664"/>
        <v>1</v>
      </c>
    </row>
    <row r="15061" spans="1:5" x14ac:dyDescent="0.3">
      <c r="A15061" s="7">
        <f t="shared" ref="A15061:A15092" si="665">A15060</f>
        <v>45617</v>
      </c>
      <c r="B15061" s="5">
        <v>31</v>
      </c>
      <c r="C15061" s="5">
        <v>39</v>
      </c>
      <c r="D15061" t="s">
        <v>6</v>
      </c>
      <c r="E15061">
        <f t="shared" si="664"/>
        <v>8</v>
      </c>
    </row>
    <row r="15062" spans="1:5" x14ac:dyDescent="0.3">
      <c r="A15062" s="7">
        <f t="shared" si="665"/>
        <v>45617</v>
      </c>
      <c r="B15062" s="5">
        <v>39</v>
      </c>
      <c r="C15062" s="5">
        <v>40</v>
      </c>
      <c r="D15062" t="s">
        <v>5</v>
      </c>
      <c r="E15062">
        <f t="shared" si="664"/>
        <v>1</v>
      </c>
    </row>
    <row r="15063" spans="1:5" x14ac:dyDescent="0.3">
      <c r="A15063" s="7">
        <f t="shared" si="665"/>
        <v>45617</v>
      </c>
      <c r="B15063" s="5">
        <v>40</v>
      </c>
      <c r="C15063" s="5">
        <v>41</v>
      </c>
      <c r="D15063" t="s">
        <v>6</v>
      </c>
      <c r="E15063">
        <f t="shared" si="664"/>
        <v>1</v>
      </c>
    </row>
    <row r="15064" spans="1:5" x14ac:dyDescent="0.3">
      <c r="A15064" s="7">
        <f t="shared" si="665"/>
        <v>45617</v>
      </c>
      <c r="B15064" s="5">
        <v>41</v>
      </c>
      <c r="C15064" s="5">
        <v>45</v>
      </c>
      <c r="D15064" t="s">
        <v>7</v>
      </c>
      <c r="E15064">
        <f t="shared" si="664"/>
        <v>4</v>
      </c>
    </row>
    <row r="15065" spans="1:5" x14ac:dyDescent="0.3">
      <c r="A15065" s="7">
        <f t="shared" si="665"/>
        <v>45617</v>
      </c>
      <c r="B15065" s="5">
        <v>45</v>
      </c>
      <c r="C15065" s="5">
        <v>46</v>
      </c>
      <c r="D15065" t="s">
        <v>5</v>
      </c>
      <c r="E15065">
        <f t="shared" si="664"/>
        <v>1</v>
      </c>
    </row>
    <row r="15066" spans="1:5" x14ac:dyDescent="0.3">
      <c r="A15066" s="7">
        <f t="shared" si="665"/>
        <v>45617</v>
      </c>
      <c r="B15066" s="5">
        <v>46</v>
      </c>
      <c r="C15066" s="5">
        <v>49</v>
      </c>
      <c r="D15066" t="s">
        <v>7</v>
      </c>
      <c r="E15066">
        <f t="shared" si="664"/>
        <v>3</v>
      </c>
    </row>
    <row r="15067" spans="1:5" x14ac:dyDescent="0.3">
      <c r="A15067" s="7">
        <f t="shared" si="665"/>
        <v>45617</v>
      </c>
      <c r="B15067" s="5">
        <v>49</v>
      </c>
      <c r="C15067" s="5">
        <v>59</v>
      </c>
      <c r="D15067" t="s">
        <v>5</v>
      </c>
      <c r="E15067">
        <f t="shared" si="664"/>
        <v>10</v>
      </c>
    </row>
    <row r="15068" spans="1:5" x14ac:dyDescent="0.3">
      <c r="A15068" s="7">
        <f t="shared" si="665"/>
        <v>45617</v>
      </c>
      <c r="B15068" s="5">
        <v>59</v>
      </c>
      <c r="C15068" s="5">
        <v>76</v>
      </c>
      <c r="D15068" t="s">
        <v>6</v>
      </c>
      <c r="E15068">
        <f t="shared" si="664"/>
        <v>17</v>
      </c>
    </row>
    <row r="15069" spans="1:5" x14ac:dyDescent="0.3">
      <c r="A15069" s="7">
        <f t="shared" si="665"/>
        <v>45617</v>
      </c>
      <c r="B15069" s="5">
        <v>76</v>
      </c>
      <c r="C15069" s="5">
        <v>96</v>
      </c>
      <c r="D15069" t="s">
        <v>5</v>
      </c>
      <c r="E15069">
        <f t="shared" si="664"/>
        <v>20</v>
      </c>
    </row>
    <row r="15070" spans="1:5" x14ac:dyDescent="0.3">
      <c r="A15070" s="7">
        <f t="shared" si="665"/>
        <v>45617</v>
      </c>
      <c r="B15070" s="5">
        <v>96</v>
      </c>
      <c r="C15070" s="5">
        <v>105</v>
      </c>
      <c r="D15070" t="s">
        <v>6</v>
      </c>
      <c r="E15070">
        <f t="shared" si="664"/>
        <v>9</v>
      </c>
    </row>
    <row r="15071" spans="1:5" x14ac:dyDescent="0.3">
      <c r="A15071" s="7">
        <f t="shared" si="665"/>
        <v>45617</v>
      </c>
      <c r="B15071" s="5">
        <v>105</v>
      </c>
      <c r="C15071" s="5">
        <v>106</v>
      </c>
      <c r="D15071" t="s">
        <v>5</v>
      </c>
      <c r="E15071">
        <f t="shared" si="664"/>
        <v>1</v>
      </c>
    </row>
    <row r="15072" spans="1:5" x14ac:dyDescent="0.3">
      <c r="A15072" s="7">
        <f t="shared" si="665"/>
        <v>45617</v>
      </c>
      <c r="B15072" s="5">
        <v>106</v>
      </c>
      <c r="C15072" s="5">
        <v>113</v>
      </c>
      <c r="D15072" t="s">
        <v>6</v>
      </c>
      <c r="E15072">
        <f t="shared" si="664"/>
        <v>7</v>
      </c>
    </row>
    <row r="15073" spans="1:5" x14ac:dyDescent="0.3">
      <c r="A15073" s="7">
        <f t="shared" si="665"/>
        <v>45617</v>
      </c>
      <c r="B15073" s="5">
        <v>113</v>
      </c>
      <c r="C15073" s="5">
        <v>143</v>
      </c>
      <c r="D15073" t="s">
        <v>5</v>
      </c>
      <c r="E15073">
        <f t="shared" si="664"/>
        <v>30</v>
      </c>
    </row>
    <row r="15074" spans="1:5" x14ac:dyDescent="0.3">
      <c r="A15074" s="7">
        <f t="shared" si="665"/>
        <v>45617</v>
      </c>
      <c r="B15074" s="5">
        <v>143</v>
      </c>
      <c r="C15074" s="5">
        <v>149</v>
      </c>
      <c r="D15074" t="s">
        <v>6</v>
      </c>
      <c r="E15074">
        <f t="shared" si="664"/>
        <v>6</v>
      </c>
    </row>
    <row r="15075" spans="1:5" x14ac:dyDescent="0.3">
      <c r="A15075" s="7">
        <f t="shared" si="665"/>
        <v>45617</v>
      </c>
      <c r="B15075" s="5">
        <v>149</v>
      </c>
      <c r="C15075" s="5">
        <v>169</v>
      </c>
      <c r="D15075" t="s">
        <v>5</v>
      </c>
      <c r="E15075">
        <f t="shared" si="664"/>
        <v>20</v>
      </c>
    </row>
    <row r="15076" spans="1:5" x14ac:dyDescent="0.3">
      <c r="A15076" s="7">
        <f t="shared" si="665"/>
        <v>45617</v>
      </c>
      <c r="B15076" s="5">
        <v>169</v>
      </c>
      <c r="C15076" s="5">
        <v>170</v>
      </c>
      <c r="D15076" t="s">
        <v>7</v>
      </c>
      <c r="E15076">
        <f t="shared" si="664"/>
        <v>1</v>
      </c>
    </row>
    <row r="15077" spans="1:5" x14ac:dyDescent="0.3">
      <c r="A15077" s="7">
        <f t="shared" si="665"/>
        <v>45617</v>
      </c>
      <c r="B15077" s="5">
        <v>170</v>
      </c>
      <c r="C15077" s="5">
        <v>173</v>
      </c>
      <c r="D15077" t="s">
        <v>8</v>
      </c>
      <c r="E15077">
        <f t="shared" si="664"/>
        <v>3</v>
      </c>
    </row>
    <row r="15078" spans="1:5" x14ac:dyDescent="0.3">
      <c r="A15078" s="7">
        <f t="shared" si="665"/>
        <v>45617</v>
      </c>
      <c r="B15078" s="5">
        <v>173</v>
      </c>
      <c r="C15078" s="5">
        <v>200</v>
      </c>
      <c r="D15078" t="s">
        <v>5</v>
      </c>
      <c r="E15078">
        <f t="shared" si="664"/>
        <v>27</v>
      </c>
    </row>
    <row r="15079" spans="1:5" x14ac:dyDescent="0.3">
      <c r="A15079" s="7">
        <f t="shared" si="665"/>
        <v>45617</v>
      </c>
      <c r="B15079" s="5">
        <v>200</v>
      </c>
      <c r="C15079" s="5">
        <v>201</v>
      </c>
      <c r="D15079" t="s">
        <v>7</v>
      </c>
      <c r="E15079">
        <f t="shared" si="664"/>
        <v>1</v>
      </c>
    </row>
    <row r="15080" spans="1:5" x14ac:dyDescent="0.3">
      <c r="A15080" s="7">
        <f t="shared" si="665"/>
        <v>45617</v>
      </c>
      <c r="B15080" s="5">
        <v>201</v>
      </c>
      <c r="C15080" s="5">
        <v>204</v>
      </c>
      <c r="D15080" t="s">
        <v>8</v>
      </c>
      <c r="E15080">
        <f t="shared" si="664"/>
        <v>3</v>
      </c>
    </row>
    <row r="15081" spans="1:5" x14ac:dyDescent="0.3">
      <c r="A15081" s="7">
        <f t="shared" si="665"/>
        <v>45617</v>
      </c>
      <c r="B15081" s="5">
        <v>204</v>
      </c>
      <c r="C15081" s="5">
        <v>250</v>
      </c>
      <c r="D15081" t="s">
        <v>7</v>
      </c>
      <c r="E15081">
        <f t="shared" si="664"/>
        <v>46</v>
      </c>
    </row>
    <row r="15082" spans="1:5" x14ac:dyDescent="0.3">
      <c r="A15082" s="7">
        <f t="shared" si="665"/>
        <v>45617</v>
      </c>
      <c r="B15082" s="5">
        <v>250</v>
      </c>
      <c r="C15082" s="5">
        <v>250</v>
      </c>
      <c r="D15082" t="s">
        <v>8</v>
      </c>
      <c r="E15082">
        <f t="shared" si="664"/>
        <v>0</v>
      </c>
    </row>
    <row r="15083" spans="1:5" x14ac:dyDescent="0.3">
      <c r="A15083" s="7">
        <f t="shared" si="665"/>
        <v>45617</v>
      </c>
      <c r="B15083" s="5">
        <v>250</v>
      </c>
      <c r="C15083" s="5">
        <v>251</v>
      </c>
      <c r="D15083" t="s">
        <v>5</v>
      </c>
      <c r="E15083">
        <f t="shared" si="664"/>
        <v>1</v>
      </c>
    </row>
    <row r="15084" spans="1:5" x14ac:dyDescent="0.3">
      <c r="A15084" s="7">
        <f t="shared" si="665"/>
        <v>45617</v>
      </c>
      <c r="B15084" s="5">
        <v>251</v>
      </c>
      <c r="C15084" s="5">
        <v>252</v>
      </c>
      <c r="D15084" t="s">
        <v>8</v>
      </c>
      <c r="E15084">
        <f t="shared" si="664"/>
        <v>1</v>
      </c>
    </row>
    <row r="15085" spans="1:5" x14ac:dyDescent="0.3">
      <c r="A15085" s="7">
        <f t="shared" si="665"/>
        <v>45617</v>
      </c>
      <c r="B15085" s="5">
        <v>252</v>
      </c>
      <c r="C15085" s="5">
        <v>257</v>
      </c>
      <c r="D15085" t="s">
        <v>7</v>
      </c>
      <c r="E15085">
        <f t="shared" si="664"/>
        <v>5</v>
      </c>
    </row>
    <row r="15086" spans="1:5" x14ac:dyDescent="0.3">
      <c r="A15086" s="7">
        <f t="shared" si="665"/>
        <v>45617</v>
      </c>
      <c r="B15086" s="5">
        <v>257</v>
      </c>
      <c r="C15086" s="5">
        <v>258</v>
      </c>
      <c r="D15086" t="s">
        <v>8</v>
      </c>
      <c r="E15086">
        <f t="shared" si="664"/>
        <v>1</v>
      </c>
    </row>
    <row r="15087" spans="1:5" x14ac:dyDescent="0.3">
      <c r="A15087" s="7">
        <f t="shared" si="665"/>
        <v>45617</v>
      </c>
      <c r="B15087" s="5">
        <v>258</v>
      </c>
      <c r="C15087" s="5">
        <v>260</v>
      </c>
      <c r="D15087" t="s">
        <v>7</v>
      </c>
      <c r="E15087">
        <f t="shared" si="664"/>
        <v>2</v>
      </c>
    </row>
    <row r="15088" spans="1:5" x14ac:dyDescent="0.3">
      <c r="A15088" s="7">
        <f t="shared" si="665"/>
        <v>45617</v>
      </c>
      <c r="B15088" s="5">
        <v>260</v>
      </c>
      <c r="C15088" s="5">
        <v>264</v>
      </c>
      <c r="D15088" t="s">
        <v>8</v>
      </c>
      <c r="E15088">
        <f t="shared" si="664"/>
        <v>4</v>
      </c>
    </row>
    <row r="15089" spans="1:5" x14ac:dyDescent="0.3">
      <c r="A15089" s="7">
        <f t="shared" si="665"/>
        <v>45617</v>
      </c>
      <c r="B15089" s="5">
        <v>264</v>
      </c>
      <c r="C15089" s="5">
        <v>264</v>
      </c>
      <c r="D15089" t="s">
        <v>7</v>
      </c>
      <c r="E15089">
        <f t="shared" si="664"/>
        <v>0</v>
      </c>
    </row>
    <row r="15090" spans="1:5" x14ac:dyDescent="0.3">
      <c r="A15090" s="7">
        <f t="shared" si="665"/>
        <v>45617</v>
      </c>
      <c r="B15090" s="5">
        <v>264</v>
      </c>
      <c r="C15090" s="5">
        <v>267</v>
      </c>
      <c r="D15090" t="s">
        <v>8</v>
      </c>
      <c r="E15090">
        <f t="shared" si="664"/>
        <v>3</v>
      </c>
    </row>
    <row r="15091" spans="1:5" x14ac:dyDescent="0.3">
      <c r="A15091" s="7">
        <f t="shared" si="665"/>
        <v>45617</v>
      </c>
      <c r="B15091" s="5">
        <v>267</v>
      </c>
      <c r="C15091" s="5">
        <v>273</v>
      </c>
      <c r="D15091" t="s">
        <v>5</v>
      </c>
      <c r="E15091">
        <f t="shared" si="664"/>
        <v>6</v>
      </c>
    </row>
    <row r="15092" spans="1:5" x14ac:dyDescent="0.3">
      <c r="A15092" s="7">
        <f t="shared" si="665"/>
        <v>45617</v>
      </c>
      <c r="B15092" s="5">
        <v>273</v>
      </c>
      <c r="C15092" s="5">
        <v>292</v>
      </c>
      <c r="D15092" t="s">
        <v>6</v>
      </c>
      <c r="E15092">
        <f t="shared" si="664"/>
        <v>19</v>
      </c>
    </row>
    <row r="15093" spans="1:5" x14ac:dyDescent="0.3">
      <c r="A15093" s="7">
        <f t="shared" ref="A15093:A15124" si="666">A15092</f>
        <v>45617</v>
      </c>
      <c r="B15093" s="5">
        <v>292</v>
      </c>
      <c r="C15093" s="5">
        <v>300</v>
      </c>
      <c r="D15093" t="s">
        <v>5</v>
      </c>
      <c r="E15093">
        <f t="shared" si="664"/>
        <v>8</v>
      </c>
    </row>
    <row r="15094" spans="1:5" x14ac:dyDescent="0.3">
      <c r="A15094" s="7">
        <f t="shared" si="666"/>
        <v>45617</v>
      </c>
      <c r="B15094" s="5">
        <v>300</v>
      </c>
      <c r="C15094" s="5">
        <v>319</v>
      </c>
      <c r="D15094" t="s">
        <v>7</v>
      </c>
      <c r="E15094">
        <f t="shared" si="664"/>
        <v>19</v>
      </c>
    </row>
    <row r="15095" spans="1:5" x14ac:dyDescent="0.3">
      <c r="A15095" s="7">
        <f t="shared" si="666"/>
        <v>45617</v>
      </c>
      <c r="B15095" s="5">
        <v>319</v>
      </c>
      <c r="C15095" s="5">
        <v>323</v>
      </c>
      <c r="D15095" t="s">
        <v>5</v>
      </c>
      <c r="E15095">
        <f t="shared" si="664"/>
        <v>4</v>
      </c>
    </row>
    <row r="15096" spans="1:5" x14ac:dyDescent="0.3">
      <c r="A15096" s="7">
        <f t="shared" si="666"/>
        <v>45617</v>
      </c>
      <c r="B15096" s="5">
        <v>323</v>
      </c>
      <c r="C15096" s="5">
        <v>331</v>
      </c>
      <c r="D15096" t="s">
        <v>7</v>
      </c>
      <c r="E15096">
        <f t="shared" si="664"/>
        <v>8</v>
      </c>
    </row>
    <row r="15097" spans="1:5" x14ac:dyDescent="0.3">
      <c r="A15097" s="7">
        <f t="shared" si="666"/>
        <v>45617</v>
      </c>
      <c r="B15097" s="5">
        <v>331</v>
      </c>
      <c r="C15097" s="5">
        <v>333</v>
      </c>
      <c r="D15097" t="s">
        <v>5</v>
      </c>
      <c r="E15097">
        <f t="shared" si="664"/>
        <v>2</v>
      </c>
    </row>
    <row r="15098" spans="1:5" x14ac:dyDescent="0.3">
      <c r="A15098" s="7">
        <f t="shared" si="666"/>
        <v>45617</v>
      </c>
      <c r="B15098" s="5">
        <v>333</v>
      </c>
      <c r="C15098" s="5">
        <v>339</v>
      </c>
      <c r="D15098" t="s">
        <v>7</v>
      </c>
      <c r="E15098">
        <f t="shared" si="664"/>
        <v>6</v>
      </c>
    </row>
    <row r="15099" spans="1:5" x14ac:dyDescent="0.3">
      <c r="A15099" s="7">
        <f t="shared" si="666"/>
        <v>45617</v>
      </c>
      <c r="B15099" s="5">
        <v>339</v>
      </c>
      <c r="C15099" s="5">
        <v>348</v>
      </c>
      <c r="D15099" t="s">
        <v>5</v>
      </c>
      <c r="E15099">
        <f t="shared" si="664"/>
        <v>9</v>
      </c>
    </row>
    <row r="15100" spans="1:5" x14ac:dyDescent="0.3">
      <c r="A15100" s="7">
        <f t="shared" si="666"/>
        <v>45617</v>
      </c>
      <c r="B15100" s="5">
        <v>348</v>
      </c>
      <c r="C15100" s="5">
        <v>350</v>
      </c>
      <c r="D15100" t="s">
        <v>6</v>
      </c>
      <c r="E15100">
        <f t="shared" si="664"/>
        <v>2</v>
      </c>
    </row>
    <row r="15101" spans="1:5" x14ac:dyDescent="0.3">
      <c r="A15101" s="7">
        <f t="shared" si="666"/>
        <v>45617</v>
      </c>
      <c r="B15101" s="5">
        <v>350</v>
      </c>
      <c r="C15101" s="5">
        <v>355</v>
      </c>
      <c r="D15101" t="s">
        <v>7</v>
      </c>
      <c r="E15101">
        <f t="shared" si="664"/>
        <v>5</v>
      </c>
    </row>
    <row r="15102" spans="1:5" x14ac:dyDescent="0.3">
      <c r="A15102" s="7">
        <f t="shared" si="666"/>
        <v>45617</v>
      </c>
      <c r="B15102" s="5">
        <v>355</v>
      </c>
      <c r="C15102" s="5">
        <v>372</v>
      </c>
      <c r="D15102" t="s">
        <v>5</v>
      </c>
      <c r="E15102">
        <f t="shared" si="664"/>
        <v>17</v>
      </c>
    </row>
    <row r="15103" spans="1:5" x14ac:dyDescent="0.3">
      <c r="A15103" s="7">
        <f t="shared" si="666"/>
        <v>45617</v>
      </c>
      <c r="B15103" s="5">
        <v>372</v>
      </c>
      <c r="C15103" s="5">
        <v>373</v>
      </c>
      <c r="D15103" t="s">
        <v>7</v>
      </c>
      <c r="E15103">
        <f t="shared" si="664"/>
        <v>1</v>
      </c>
    </row>
    <row r="15104" spans="1:5" x14ac:dyDescent="0.3">
      <c r="A15104" s="7">
        <f t="shared" si="666"/>
        <v>45617</v>
      </c>
      <c r="B15104" s="5">
        <v>373</v>
      </c>
      <c r="C15104" s="5">
        <v>377</v>
      </c>
      <c r="D15104" t="s">
        <v>5</v>
      </c>
      <c r="E15104">
        <f t="shared" si="664"/>
        <v>4</v>
      </c>
    </row>
    <row r="15105" spans="1:5" x14ac:dyDescent="0.3">
      <c r="A15105" s="7">
        <f t="shared" si="666"/>
        <v>45617</v>
      </c>
      <c r="B15105" s="5">
        <v>377</v>
      </c>
      <c r="C15105" s="5">
        <v>380</v>
      </c>
      <c r="D15105" t="s">
        <v>6</v>
      </c>
      <c r="E15105">
        <f t="shared" si="664"/>
        <v>3</v>
      </c>
    </row>
    <row r="15106" spans="1:5" x14ac:dyDescent="0.3">
      <c r="A15106" s="7">
        <f t="shared" si="666"/>
        <v>45617</v>
      </c>
      <c r="B15106" s="5">
        <v>380</v>
      </c>
      <c r="C15106" s="5">
        <v>386</v>
      </c>
      <c r="D15106" t="s">
        <v>7</v>
      </c>
      <c r="E15106">
        <f t="shared" si="664"/>
        <v>6</v>
      </c>
    </row>
    <row r="15107" spans="1:5" x14ac:dyDescent="0.3">
      <c r="A15107" s="7">
        <f t="shared" si="666"/>
        <v>45617</v>
      </c>
      <c r="B15107" s="5">
        <v>386</v>
      </c>
      <c r="C15107" s="5">
        <v>388</v>
      </c>
      <c r="D15107" t="s">
        <v>8</v>
      </c>
      <c r="E15107">
        <f t="shared" si="664"/>
        <v>2</v>
      </c>
    </row>
    <row r="15108" spans="1:5" x14ac:dyDescent="0.3">
      <c r="A15108" s="7">
        <f t="shared" si="666"/>
        <v>45617</v>
      </c>
      <c r="B15108" s="5">
        <v>388</v>
      </c>
      <c r="C15108" s="5">
        <v>389</v>
      </c>
      <c r="D15108" t="s">
        <v>5</v>
      </c>
      <c r="E15108">
        <f t="shared" si="664"/>
        <v>1</v>
      </c>
    </row>
    <row r="15109" spans="1:5" x14ac:dyDescent="0.3">
      <c r="A15109" s="7">
        <f t="shared" si="666"/>
        <v>45617</v>
      </c>
      <c r="B15109" s="5">
        <v>389</v>
      </c>
      <c r="C15109" s="5">
        <v>390</v>
      </c>
      <c r="D15109" t="s">
        <v>6</v>
      </c>
      <c r="E15109">
        <f t="shared" si="664"/>
        <v>1</v>
      </c>
    </row>
    <row r="15110" spans="1:5" x14ac:dyDescent="0.3">
      <c r="A15110" s="7">
        <f t="shared" si="666"/>
        <v>45617</v>
      </c>
      <c r="B15110" s="5">
        <v>390</v>
      </c>
      <c r="C15110" s="5">
        <v>392</v>
      </c>
      <c r="D15110" t="s">
        <v>8</v>
      </c>
      <c r="E15110">
        <f t="shared" si="664"/>
        <v>2</v>
      </c>
    </row>
    <row r="15111" spans="1:5" x14ac:dyDescent="0.3">
      <c r="A15111" s="7">
        <f t="shared" si="666"/>
        <v>45617</v>
      </c>
      <c r="B15111" s="5">
        <v>392</v>
      </c>
      <c r="C15111" s="5">
        <v>393</v>
      </c>
      <c r="D15111" t="s">
        <v>5</v>
      </c>
      <c r="E15111">
        <f t="shared" si="664"/>
        <v>1</v>
      </c>
    </row>
    <row r="15112" spans="1:5" x14ac:dyDescent="0.3">
      <c r="A15112" s="7">
        <f t="shared" si="666"/>
        <v>45617</v>
      </c>
      <c r="B15112" s="5">
        <v>393</v>
      </c>
      <c r="C15112" s="5">
        <v>396</v>
      </c>
      <c r="D15112" t="s">
        <v>8</v>
      </c>
      <c r="E15112">
        <f t="shared" si="664"/>
        <v>3</v>
      </c>
    </row>
    <row r="15113" spans="1:5" x14ac:dyDescent="0.3">
      <c r="A15113" s="7">
        <f t="shared" si="666"/>
        <v>45617</v>
      </c>
      <c r="B15113" s="5">
        <v>396</v>
      </c>
      <c r="C15113" s="5">
        <v>397</v>
      </c>
      <c r="D15113" t="s">
        <v>7</v>
      </c>
      <c r="E15113">
        <f t="shared" si="664"/>
        <v>1</v>
      </c>
    </row>
    <row r="15114" spans="1:5" x14ac:dyDescent="0.3">
      <c r="A15114" s="7">
        <f t="shared" si="666"/>
        <v>45617</v>
      </c>
      <c r="B15114" s="5">
        <v>397</v>
      </c>
      <c r="C15114" s="5">
        <v>428</v>
      </c>
      <c r="D15114" t="s">
        <v>5</v>
      </c>
      <c r="E15114">
        <f t="shared" si="664"/>
        <v>31</v>
      </c>
    </row>
    <row r="15115" spans="1:5" x14ac:dyDescent="0.3">
      <c r="A15115" s="7">
        <f t="shared" si="666"/>
        <v>45617</v>
      </c>
      <c r="B15115" s="5">
        <v>428</v>
      </c>
      <c r="C15115" s="5">
        <v>490</v>
      </c>
      <c r="D15115" t="s">
        <v>7</v>
      </c>
      <c r="E15115">
        <f t="shared" si="664"/>
        <v>62</v>
      </c>
    </row>
    <row r="15116" spans="1:5" x14ac:dyDescent="0.3">
      <c r="A15116" s="7">
        <f t="shared" si="666"/>
        <v>45617</v>
      </c>
      <c r="B15116" s="5">
        <v>490</v>
      </c>
      <c r="C15116" s="5">
        <v>493</v>
      </c>
      <c r="D15116" t="s">
        <v>8</v>
      </c>
      <c r="E15116">
        <f t="shared" si="664"/>
        <v>3</v>
      </c>
    </row>
    <row r="15117" spans="1:5" x14ac:dyDescent="0.3">
      <c r="A15117" s="7">
        <f t="shared" si="666"/>
        <v>45617</v>
      </c>
      <c r="B15117" s="5">
        <v>493</v>
      </c>
      <c r="C15117" s="5">
        <v>499</v>
      </c>
      <c r="D15117" t="s">
        <v>7</v>
      </c>
      <c r="E15117">
        <f t="shared" si="664"/>
        <v>6</v>
      </c>
    </row>
    <row r="15118" spans="1:5" x14ac:dyDescent="0.3">
      <c r="A15118" s="7">
        <f t="shared" si="666"/>
        <v>45617</v>
      </c>
      <c r="B15118" s="5">
        <v>499</v>
      </c>
      <c r="C15118" s="5">
        <v>501</v>
      </c>
      <c r="D15118" t="s">
        <v>8</v>
      </c>
      <c r="E15118">
        <f t="shared" ref="E15118:E15181" si="667">C15118-B15118</f>
        <v>2</v>
      </c>
    </row>
    <row r="15119" spans="1:5" x14ac:dyDescent="0.3">
      <c r="A15119" s="7">
        <f t="shared" si="666"/>
        <v>45617</v>
      </c>
      <c r="B15119" s="5">
        <v>501</v>
      </c>
      <c r="C15119" s="5">
        <v>507</v>
      </c>
      <c r="D15119" t="s">
        <v>7</v>
      </c>
      <c r="E15119">
        <f t="shared" si="667"/>
        <v>6</v>
      </c>
    </row>
    <row r="15120" spans="1:5" x14ac:dyDescent="0.3">
      <c r="A15120" s="7">
        <f t="shared" si="666"/>
        <v>45617</v>
      </c>
      <c r="B15120" s="5">
        <v>507</v>
      </c>
      <c r="C15120" s="5">
        <v>513</v>
      </c>
      <c r="D15120" t="s">
        <v>5</v>
      </c>
      <c r="E15120">
        <f t="shared" si="667"/>
        <v>6</v>
      </c>
    </row>
    <row r="15121" spans="1:5" x14ac:dyDescent="0.3">
      <c r="A15121" s="7">
        <f t="shared" si="666"/>
        <v>45617</v>
      </c>
      <c r="B15121" s="5">
        <v>513</v>
      </c>
      <c r="C15121" s="5">
        <v>535</v>
      </c>
      <c r="D15121" t="s">
        <v>6</v>
      </c>
      <c r="E15121">
        <f t="shared" si="667"/>
        <v>22</v>
      </c>
    </row>
    <row r="15122" spans="1:5" x14ac:dyDescent="0.3">
      <c r="A15122" s="7">
        <f t="shared" si="666"/>
        <v>45617</v>
      </c>
      <c r="B15122" s="5">
        <v>535</v>
      </c>
      <c r="C15122" s="5">
        <v>548</v>
      </c>
      <c r="D15122" t="s">
        <v>5</v>
      </c>
      <c r="E15122">
        <f t="shared" si="667"/>
        <v>13</v>
      </c>
    </row>
    <row r="15123" spans="1:5" x14ac:dyDescent="0.3">
      <c r="A15123" s="7">
        <f t="shared" si="666"/>
        <v>45617</v>
      </c>
      <c r="B15123" s="5">
        <v>548</v>
      </c>
      <c r="C15123" s="5">
        <v>557</v>
      </c>
      <c r="D15123" t="s">
        <v>6</v>
      </c>
      <c r="E15123">
        <f t="shared" si="667"/>
        <v>9</v>
      </c>
    </row>
    <row r="15124" spans="1:5" x14ac:dyDescent="0.3">
      <c r="A15124" s="7">
        <f t="shared" si="666"/>
        <v>45617</v>
      </c>
      <c r="B15124" s="5">
        <v>557</v>
      </c>
      <c r="C15124" s="5">
        <v>574</v>
      </c>
      <c r="D15124" t="s">
        <v>5</v>
      </c>
      <c r="E15124">
        <f t="shared" si="667"/>
        <v>17</v>
      </c>
    </row>
    <row r="15125" spans="1:5" x14ac:dyDescent="0.3">
      <c r="A15125" s="7">
        <f t="shared" ref="A15125:A15130" si="668">A15124</f>
        <v>45617</v>
      </c>
      <c r="B15125" s="5">
        <v>574</v>
      </c>
      <c r="C15125" s="5">
        <v>583</v>
      </c>
      <c r="D15125" t="s">
        <v>6</v>
      </c>
      <c r="E15125">
        <f t="shared" si="667"/>
        <v>9</v>
      </c>
    </row>
    <row r="15126" spans="1:5" x14ac:dyDescent="0.3">
      <c r="A15126" s="7">
        <f t="shared" si="668"/>
        <v>45617</v>
      </c>
      <c r="B15126" s="5">
        <v>583</v>
      </c>
      <c r="C15126" s="5">
        <v>595</v>
      </c>
      <c r="D15126" t="s">
        <v>5</v>
      </c>
      <c r="E15126">
        <f t="shared" si="667"/>
        <v>12</v>
      </c>
    </row>
    <row r="15127" spans="1:5" x14ac:dyDescent="0.3">
      <c r="A15127" s="7">
        <f t="shared" si="668"/>
        <v>45617</v>
      </c>
      <c r="B15127" s="5">
        <v>595</v>
      </c>
      <c r="C15127" s="5">
        <v>615</v>
      </c>
      <c r="D15127" t="s">
        <v>6</v>
      </c>
      <c r="E15127">
        <f t="shared" si="667"/>
        <v>20</v>
      </c>
    </row>
    <row r="15128" spans="1:5" x14ac:dyDescent="0.3">
      <c r="A15128" s="7">
        <f t="shared" si="668"/>
        <v>45617</v>
      </c>
      <c r="B15128" s="5">
        <v>615</v>
      </c>
      <c r="C15128" s="5">
        <v>615</v>
      </c>
      <c r="D15128" t="s">
        <v>5</v>
      </c>
      <c r="E15128">
        <f t="shared" si="667"/>
        <v>0</v>
      </c>
    </row>
    <row r="15129" spans="1:5" x14ac:dyDescent="0.3">
      <c r="A15129" s="7">
        <f t="shared" si="668"/>
        <v>45617</v>
      </c>
      <c r="B15129" s="5">
        <v>615</v>
      </c>
      <c r="C15129" s="5">
        <v>626</v>
      </c>
      <c r="D15129" t="s">
        <v>7</v>
      </c>
      <c r="E15129">
        <f t="shared" si="667"/>
        <v>11</v>
      </c>
    </row>
    <row r="15130" spans="1:5" x14ac:dyDescent="0.3">
      <c r="A15130" s="7">
        <f t="shared" si="668"/>
        <v>45617</v>
      </c>
      <c r="B15130" s="5">
        <v>626</v>
      </c>
      <c r="C15130" s="5">
        <v>640</v>
      </c>
      <c r="D15130" t="s">
        <v>5</v>
      </c>
      <c r="E15130">
        <f t="shared" si="667"/>
        <v>14</v>
      </c>
    </row>
    <row r="15131" spans="1:5" x14ac:dyDescent="0.3">
      <c r="A15131" s="7">
        <v>45618</v>
      </c>
      <c r="B15131" s="5">
        <v>30</v>
      </c>
      <c r="C15131" s="5">
        <v>49</v>
      </c>
      <c r="D15131" t="s">
        <v>6</v>
      </c>
      <c r="E15131">
        <f t="shared" si="667"/>
        <v>19</v>
      </c>
    </row>
    <row r="15132" spans="1:5" x14ac:dyDescent="0.3">
      <c r="A15132" s="7">
        <f t="shared" ref="A15132:A15179" si="669">A15131</f>
        <v>45618</v>
      </c>
      <c r="B15132" s="5">
        <v>49</v>
      </c>
      <c r="C15132" s="5">
        <v>76</v>
      </c>
      <c r="D15132" t="s">
        <v>5</v>
      </c>
      <c r="E15132">
        <f t="shared" si="667"/>
        <v>27</v>
      </c>
    </row>
    <row r="15133" spans="1:5" x14ac:dyDescent="0.3">
      <c r="A15133" s="7">
        <f t="shared" si="669"/>
        <v>45618</v>
      </c>
      <c r="B15133" s="5">
        <v>76</v>
      </c>
      <c r="C15133" s="5">
        <v>90</v>
      </c>
      <c r="D15133" t="s">
        <v>6</v>
      </c>
      <c r="E15133">
        <f t="shared" si="667"/>
        <v>14</v>
      </c>
    </row>
    <row r="15134" spans="1:5" x14ac:dyDescent="0.3">
      <c r="A15134" s="7">
        <f t="shared" si="669"/>
        <v>45618</v>
      </c>
      <c r="B15134" s="5">
        <v>90</v>
      </c>
      <c r="C15134" s="5">
        <v>97</v>
      </c>
      <c r="D15134" t="s">
        <v>5</v>
      </c>
      <c r="E15134">
        <f t="shared" si="667"/>
        <v>7</v>
      </c>
    </row>
    <row r="15135" spans="1:5" x14ac:dyDescent="0.3">
      <c r="A15135" s="7">
        <f t="shared" si="669"/>
        <v>45618</v>
      </c>
      <c r="B15135" s="5">
        <v>97</v>
      </c>
      <c r="C15135" s="5">
        <v>102</v>
      </c>
      <c r="D15135" t="s">
        <v>7</v>
      </c>
      <c r="E15135">
        <f t="shared" si="667"/>
        <v>5</v>
      </c>
    </row>
    <row r="15136" spans="1:5" x14ac:dyDescent="0.3">
      <c r="A15136" s="7">
        <f t="shared" si="669"/>
        <v>45618</v>
      </c>
      <c r="B15136" s="5">
        <v>102</v>
      </c>
      <c r="C15136" s="5">
        <v>120</v>
      </c>
      <c r="D15136" t="s">
        <v>5</v>
      </c>
      <c r="E15136">
        <f t="shared" si="667"/>
        <v>18</v>
      </c>
    </row>
    <row r="15137" spans="1:5" x14ac:dyDescent="0.3">
      <c r="A15137" s="7">
        <f t="shared" si="669"/>
        <v>45618</v>
      </c>
      <c r="B15137" s="5">
        <v>120</v>
      </c>
      <c r="C15137" s="5">
        <v>125</v>
      </c>
      <c r="D15137" t="s">
        <v>6</v>
      </c>
      <c r="E15137">
        <f t="shared" si="667"/>
        <v>5</v>
      </c>
    </row>
    <row r="15138" spans="1:5" x14ac:dyDescent="0.3">
      <c r="A15138" s="7">
        <f t="shared" si="669"/>
        <v>45618</v>
      </c>
      <c r="B15138" s="5">
        <v>125</v>
      </c>
      <c r="C15138" s="5">
        <v>154</v>
      </c>
      <c r="D15138" t="s">
        <v>5</v>
      </c>
      <c r="E15138">
        <f t="shared" si="667"/>
        <v>29</v>
      </c>
    </row>
    <row r="15139" spans="1:5" x14ac:dyDescent="0.3">
      <c r="A15139" s="7">
        <f t="shared" si="669"/>
        <v>45618</v>
      </c>
      <c r="B15139" s="5">
        <v>154</v>
      </c>
      <c r="C15139" s="5">
        <v>158</v>
      </c>
      <c r="D15139" t="s">
        <v>6</v>
      </c>
      <c r="E15139">
        <f t="shared" si="667"/>
        <v>4</v>
      </c>
    </row>
    <row r="15140" spans="1:5" x14ac:dyDescent="0.3">
      <c r="A15140" s="7">
        <f t="shared" si="669"/>
        <v>45618</v>
      </c>
      <c r="B15140" s="5">
        <v>158</v>
      </c>
      <c r="C15140" s="5">
        <v>171</v>
      </c>
      <c r="D15140" t="s">
        <v>5</v>
      </c>
      <c r="E15140">
        <f t="shared" si="667"/>
        <v>13</v>
      </c>
    </row>
    <row r="15141" spans="1:5" x14ac:dyDescent="0.3">
      <c r="A15141" s="7">
        <f t="shared" si="669"/>
        <v>45618</v>
      </c>
      <c r="B15141" s="5">
        <v>171</v>
      </c>
      <c r="C15141" s="5">
        <v>173</v>
      </c>
      <c r="D15141" t="s">
        <v>7</v>
      </c>
      <c r="E15141">
        <f t="shared" si="667"/>
        <v>2</v>
      </c>
    </row>
    <row r="15142" spans="1:5" x14ac:dyDescent="0.3">
      <c r="A15142" s="7">
        <f t="shared" si="669"/>
        <v>45618</v>
      </c>
      <c r="B15142" s="5">
        <v>173</v>
      </c>
      <c r="C15142" s="5">
        <v>204</v>
      </c>
      <c r="D15142" t="s">
        <v>5</v>
      </c>
      <c r="E15142">
        <f t="shared" si="667"/>
        <v>31</v>
      </c>
    </row>
    <row r="15143" spans="1:5" x14ac:dyDescent="0.3">
      <c r="A15143" s="7">
        <f t="shared" si="669"/>
        <v>45618</v>
      </c>
      <c r="B15143" s="5">
        <v>204</v>
      </c>
      <c r="C15143" s="5">
        <v>205</v>
      </c>
      <c r="D15143" t="s">
        <v>8</v>
      </c>
      <c r="E15143">
        <f t="shared" si="667"/>
        <v>1</v>
      </c>
    </row>
    <row r="15144" spans="1:5" x14ac:dyDescent="0.3">
      <c r="A15144" s="7">
        <f t="shared" si="669"/>
        <v>45618</v>
      </c>
      <c r="B15144" s="5">
        <v>205</v>
      </c>
      <c r="C15144" s="5">
        <v>270</v>
      </c>
      <c r="D15144" t="s">
        <v>7</v>
      </c>
      <c r="E15144">
        <f t="shared" si="667"/>
        <v>65</v>
      </c>
    </row>
    <row r="15145" spans="1:5" x14ac:dyDescent="0.3">
      <c r="A15145" s="7">
        <f t="shared" si="669"/>
        <v>45618</v>
      </c>
      <c r="B15145" s="5">
        <v>270</v>
      </c>
      <c r="C15145" s="5">
        <v>271</v>
      </c>
      <c r="D15145" t="s">
        <v>5</v>
      </c>
      <c r="E15145">
        <f t="shared" si="667"/>
        <v>1</v>
      </c>
    </row>
    <row r="15146" spans="1:5" x14ac:dyDescent="0.3">
      <c r="A15146" s="7">
        <f t="shared" si="669"/>
        <v>45618</v>
      </c>
      <c r="B15146" s="5">
        <v>271</v>
      </c>
      <c r="C15146" s="5">
        <v>278</v>
      </c>
      <c r="D15146" t="s">
        <v>7</v>
      </c>
      <c r="E15146">
        <f t="shared" si="667"/>
        <v>7</v>
      </c>
    </row>
    <row r="15147" spans="1:5" x14ac:dyDescent="0.3">
      <c r="A15147" s="7">
        <f t="shared" si="669"/>
        <v>45618</v>
      </c>
      <c r="B15147" s="5">
        <v>278</v>
      </c>
      <c r="C15147" s="5">
        <v>284</v>
      </c>
      <c r="D15147" t="s">
        <v>5</v>
      </c>
      <c r="E15147">
        <f t="shared" si="667"/>
        <v>6</v>
      </c>
    </row>
    <row r="15148" spans="1:5" x14ac:dyDescent="0.3">
      <c r="A15148" s="7">
        <f t="shared" si="669"/>
        <v>45618</v>
      </c>
      <c r="B15148" s="5">
        <v>284</v>
      </c>
      <c r="C15148" s="5">
        <v>305</v>
      </c>
      <c r="D15148" t="s">
        <v>6</v>
      </c>
      <c r="E15148">
        <f t="shared" si="667"/>
        <v>21</v>
      </c>
    </row>
    <row r="15149" spans="1:5" x14ac:dyDescent="0.3">
      <c r="A15149" s="7">
        <f t="shared" si="669"/>
        <v>45618</v>
      </c>
      <c r="B15149" s="5">
        <v>305</v>
      </c>
      <c r="C15149" s="5">
        <v>322</v>
      </c>
      <c r="D15149" t="s">
        <v>5</v>
      </c>
      <c r="E15149">
        <f t="shared" si="667"/>
        <v>17</v>
      </c>
    </row>
    <row r="15150" spans="1:5" x14ac:dyDescent="0.3">
      <c r="A15150" s="7">
        <f t="shared" si="669"/>
        <v>45618</v>
      </c>
      <c r="B15150" s="5">
        <v>322</v>
      </c>
      <c r="C15150" s="5">
        <v>330</v>
      </c>
      <c r="D15150" t="s">
        <v>6</v>
      </c>
      <c r="E15150">
        <f t="shared" si="667"/>
        <v>8</v>
      </c>
    </row>
    <row r="15151" spans="1:5" x14ac:dyDescent="0.3">
      <c r="A15151" s="7">
        <f t="shared" si="669"/>
        <v>45618</v>
      </c>
      <c r="B15151" s="5">
        <v>330</v>
      </c>
      <c r="C15151" s="5">
        <v>372</v>
      </c>
      <c r="D15151" t="s">
        <v>7</v>
      </c>
      <c r="E15151">
        <f t="shared" si="667"/>
        <v>42</v>
      </c>
    </row>
    <row r="15152" spans="1:5" x14ac:dyDescent="0.3">
      <c r="A15152" s="7">
        <f t="shared" si="669"/>
        <v>45618</v>
      </c>
      <c r="B15152" s="5">
        <v>372</v>
      </c>
      <c r="C15152" s="5">
        <v>373</v>
      </c>
      <c r="D15152" t="s">
        <v>8</v>
      </c>
      <c r="E15152">
        <f t="shared" si="667"/>
        <v>1</v>
      </c>
    </row>
    <row r="15153" spans="1:5" x14ac:dyDescent="0.3">
      <c r="A15153" s="7">
        <f t="shared" si="669"/>
        <v>45618</v>
      </c>
      <c r="B15153" s="5">
        <v>373</v>
      </c>
      <c r="C15153" s="5">
        <v>378</v>
      </c>
      <c r="D15153" t="s">
        <v>5</v>
      </c>
      <c r="E15153">
        <f t="shared" si="667"/>
        <v>5</v>
      </c>
    </row>
    <row r="15154" spans="1:5" x14ac:dyDescent="0.3">
      <c r="A15154" s="7">
        <f t="shared" si="669"/>
        <v>45618</v>
      </c>
      <c r="B15154" s="5">
        <v>378</v>
      </c>
      <c r="C15154" s="5">
        <v>379</v>
      </c>
      <c r="D15154" t="s">
        <v>8</v>
      </c>
      <c r="E15154">
        <f t="shared" si="667"/>
        <v>1</v>
      </c>
    </row>
    <row r="15155" spans="1:5" x14ac:dyDescent="0.3">
      <c r="A15155" s="7">
        <f t="shared" si="669"/>
        <v>45618</v>
      </c>
      <c r="B15155" s="5">
        <v>379</v>
      </c>
      <c r="C15155" s="5">
        <v>388</v>
      </c>
      <c r="D15155" t="s">
        <v>5</v>
      </c>
      <c r="E15155">
        <f t="shared" si="667"/>
        <v>9</v>
      </c>
    </row>
    <row r="15156" spans="1:5" x14ac:dyDescent="0.3">
      <c r="A15156" s="7">
        <f t="shared" si="669"/>
        <v>45618</v>
      </c>
      <c r="B15156" s="5">
        <v>388</v>
      </c>
      <c r="C15156" s="5">
        <v>394</v>
      </c>
      <c r="D15156" t="s">
        <v>6</v>
      </c>
      <c r="E15156">
        <f t="shared" si="667"/>
        <v>6</v>
      </c>
    </row>
    <row r="15157" spans="1:5" x14ac:dyDescent="0.3">
      <c r="A15157" s="7">
        <f t="shared" si="669"/>
        <v>45618</v>
      </c>
      <c r="B15157" s="5">
        <v>394</v>
      </c>
      <c r="C15157" s="5">
        <v>410</v>
      </c>
      <c r="D15157" t="s">
        <v>5</v>
      </c>
      <c r="E15157">
        <f t="shared" si="667"/>
        <v>16</v>
      </c>
    </row>
    <row r="15158" spans="1:5" x14ac:dyDescent="0.3">
      <c r="A15158" s="7">
        <f t="shared" si="669"/>
        <v>45618</v>
      </c>
      <c r="B15158" s="5">
        <v>410</v>
      </c>
      <c r="C15158" s="5">
        <v>413</v>
      </c>
      <c r="D15158" t="s">
        <v>6</v>
      </c>
      <c r="E15158">
        <f t="shared" si="667"/>
        <v>3</v>
      </c>
    </row>
    <row r="15159" spans="1:5" x14ac:dyDescent="0.3">
      <c r="A15159" s="7">
        <f t="shared" si="669"/>
        <v>45618</v>
      </c>
      <c r="B15159" s="5">
        <v>413</v>
      </c>
      <c r="C15159" s="5">
        <v>413</v>
      </c>
      <c r="D15159" t="s">
        <v>7</v>
      </c>
      <c r="E15159">
        <f t="shared" si="667"/>
        <v>0</v>
      </c>
    </row>
    <row r="15160" spans="1:5" x14ac:dyDescent="0.3">
      <c r="A15160" s="7">
        <f t="shared" si="669"/>
        <v>45618</v>
      </c>
      <c r="B15160" s="5">
        <v>413</v>
      </c>
      <c r="C15160" s="5">
        <v>416</v>
      </c>
      <c r="D15160" t="s">
        <v>8</v>
      </c>
      <c r="E15160">
        <f t="shared" si="667"/>
        <v>3</v>
      </c>
    </row>
    <row r="15161" spans="1:5" x14ac:dyDescent="0.3">
      <c r="A15161" s="7">
        <f t="shared" si="669"/>
        <v>45618</v>
      </c>
      <c r="B15161" s="5">
        <v>416</v>
      </c>
      <c r="C15161" s="5">
        <v>422</v>
      </c>
      <c r="D15161" t="s">
        <v>7</v>
      </c>
      <c r="E15161">
        <f t="shared" si="667"/>
        <v>6</v>
      </c>
    </row>
    <row r="15162" spans="1:5" x14ac:dyDescent="0.3">
      <c r="A15162" s="7">
        <f t="shared" si="669"/>
        <v>45618</v>
      </c>
      <c r="B15162" s="5">
        <v>422</v>
      </c>
      <c r="C15162" s="5">
        <v>424</v>
      </c>
      <c r="D15162" t="s">
        <v>8</v>
      </c>
      <c r="E15162">
        <f t="shared" si="667"/>
        <v>2</v>
      </c>
    </row>
    <row r="15163" spans="1:5" x14ac:dyDescent="0.3">
      <c r="A15163" s="7">
        <f t="shared" si="669"/>
        <v>45618</v>
      </c>
      <c r="B15163" s="5">
        <v>424</v>
      </c>
      <c r="C15163" s="5">
        <v>507</v>
      </c>
      <c r="D15163" t="s">
        <v>7</v>
      </c>
      <c r="E15163">
        <f t="shared" si="667"/>
        <v>83</v>
      </c>
    </row>
    <row r="15164" spans="1:5" x14ac:dyDescent="0.3">
      <c r="A15164" s="7">
        <f t="shared" si="669"/>
        <v>45618</v>
      </c>
      <c r="B15164" s="5">
        <v>507</v>
      </c>
      <c r="C15164" s="5">
        <v>512</v>
      </c>
      <c r="D15164" t="s">
        <v>5</v>
      </c>
      <c r="E15164">
        <f t="shared" si="667"/>
        <v>5</v>
      </c>
    </row>
    <row r="15165" spans="1:5" x14ac:dyDescent="0.3">
      <c r="A15165" s="7">
        <f t="shared" si="669"/>
        <v>45618</v>
      </c>
      <c r="B15165" s="5">
        <v>512</v>
      </c>
      <c r="C15165" s="5">
        <v>521</v>
      </c>
      <c r="D15165" t="s">
        <v>6</v>
      </c>
      <c r="E15165">
        <f t="shared" si="667"/>
        <v>9</v>
      </c>
    </row>
    <row r="15166" spans="1:5" x14ac:dyDescent="0.3">
      <c r="A15166" s="7">
        <f t="shared" si="669"/>
        <v>45618</v>
      </c>
      <c r="B15166" s="5">
        <v>521</v>
      </c>
      <c r="C15166" s="5">
        <v>530</v>
      </c>
      <c r="D15166" t="s">
        <v>5</v>
      </c>
      <c r="E15166">
        <f t="shared" si="667"/>
        <v>9</v>
      </c>
    </row>
    <row r="15167" spans="1:5" x14ac:dyDescent="0.3">
      <c r="A15167" s="7">
        <f t="shared" si="669"/>
        <v>45618</v>
      </c>
      <c r="B15167" s="5">
        <v>530</v>
      </c>
      <c r="C15167" s="5">
        <v>549</v>
      </c>
      <c r="D15167" t="s">
        <v>6</v>
      </c>
      <c r="E15167">
        <f t="shared" si="667"/>
        <v>19</v>
      </c>
    </row>
    <row r="15168" spans="1:5" x14ac:dyDescent="0.3">
      <c r="A15168" s="7">
        <f t="shared" si="669"/>
        <v>45618</v>
      </c>
      <c r="B15168" s="5">
        <v>549</v>
      </c>
      <c r="C15168" s="5">
        <v>552</v>
      </c>
      <c r="D15168" t="s">
        <v>7</v>
      </c>
      <c r="E15168">
        <f t="shared" si="667"/>
        <v>3</v>
      </c>
    </row>
    <row r="15169" spans="1:5" x14ac:dyDescent="0.3">
      <c r="A15169" s="7">
        <f t="shared" si="669"/>
        <v>45618</v>
      </c>
      <c r="B15169" s="5">
        <v>552</v>
      </c>
      <c r="C15169" s="5">
        <v>568</v>
      </c>
      <c r="D15169" t="s">
        <v>5</v>
      </c>
      <c r="E15169">
        <f t="shared" si="667"/>
        <v>16</v>
      </c>
    </row>
    <row r="15170" spans="1:5" x14ac:dyDescent="0.3">
      <c r="A15170" s="7">
        <f t="shared" si="669"/>
        <v>45618</v>
      </c>
      <c r="B15170" s="5">
        <v>568</v>
      </c>
      <c r="C15170" s="5">
        <v>571</v>
      </c>
      <c r="D15170" t="s">
        <v>6</v>
      </c>
      <c r="E15170">
        <f t="shared" si="667"/>
        <v>3</v>
      </c>
    </row>
    <row r="15171" spans="1:5" x14ac:dyDescent="0.3">
      <c r="A15171" s="7">
        <f t="shared" si="669"/>
        <v>45618</v>
      </c>
      <c r="B15171" s="5">
        <v>571</v>
      </c>
      <c r="C15171" s="5">
        <v>580</v>
      </c>
      <c r="D15171" t="s">
        <v>7</v>
      </c>
      <c r="E15171">
        <f t="shared" si="667"/>
        <v>9</v>
      </c>
    </row>
    <row r="15172" spans="1:5" x14ac:dyDescent="0.3">
      <c r="A15172" s="7">
        <f t="shared" si="669"/>
        <v>45618</v>
      </c>
      <c r="B15172" s="5">
        <v>580</v>
      </c>
      <c r="C15172" s="5">
        <v>583</v>
      </c>
      <c r="D15172" t="s">
        <v>6</v>
      </c>
      <c r="E15172">
        <f t="shared" si="667"/>
        <v>3</v>
      </c>
    </row>
    <row r="15173" spans="1:5" x14ac:dyDescent="0.3">
      <c r="A15173" s="7">
        <f t="shared" si="669"/>
        <v>45618</v>
      </c>
      <c r="B15173" s="5">
        <v>583</v>
      </c>
      <c r="C15173" s="5">
        <v>584</v>
      </c>
      <c r="D15173" t="s">
        <v>5</v>
      </c>
      <c r="E15173">
        <f t="shared" si="667"/>
        <v>1</v>
      </c>
    </row>
    <row r="15174" spans="1:5" x14ac:dyDescent="0.3">
      <c r="A15174" s="7">
        <f t="shared" si="669"/>
        <v>45618</v>
      </c>
      <c r="B15174" s="5">
        <v>584</v>
      </c>
      <c r="C15174" s="5">
        <v>598</v>
      </c>
      <c r="D15174" t="s">
        <v>6</v>
      </c>
      <c r="E15174">
        <f t="shared" si="667"/>
        <v>14</v>
      </c>
    </row>
    <row r="15175" spans="1:5" x14ac:dyDescent="0.3">
      <c r="A15175" s="7">
        <f t="shared" si="669"/>
        <v>45618</v>
      </c>
      <c r="B15175" s="5">
        <v>598</v>
      </c>
      <c r="C15175" s="5">
        <v>601</v>
      </c>
      <c r="D15175" t="s">
        <v>5</v>
      </c>
      <c r="E15175">
        <f t="shared" si="667"/>
        <v>3</v>
      </c>
    </row>
    <row r="15176" spans="1:5" x14ac:dyDescent="0.3">
      <c r="A15176" s="7">
        <f t="shared" si="669"/>
        <v>45618</v>
      </c>
      <c r="B15176" s="5">
        <v>601</v>
      </c>
      <c r="C15176" s="5">
        <v>612</v>
      </c>
      <c r="D15176" t="s">
        <v>7</v>
      </c>
      <c r="E15176">
        <f t="shared" si="667"/>
        <v>11</v>
      </c>
    </row>
    <row r="15177" spans="1:5" x14ac:dyDescent="0.3">
      <c r="A15177" s="7">
        <f t="shared" si="669"/>
        <v>45618</v>
      </c>
      <c r="B15177" s="5">
        <v>612</v>
      </c>
      <c r="C15177" s="5">
        <v>617</v>
      </c>
      <c r="D15177" t="s">
        <v>5</v>
      </c>
      <c r="E15177">
        <f t="shared" si="667"/>
        <v>5</v>
      </c>
    </row>
    <row r="15178" spans="1:5" x14ac:dyDescent="0.3">
      <c r="A15178" s="7">
        <f t="shared" si="669"/>
        <v>45618</v>
      </c>
      <c r="B15178" s="5">
        <v>617</v>
      </c>
      <c r="C15178" s="5">
        <v>631</v>
      </c>
      <c r="D15178" t="s">
        <v>6</v>
      </c>
      <c r="E15178">
        <f t="shared" si="667"/>
        <v>14</v>
      </c>
    </row>
    <row r="15179" spans="1:5" x14ac:dyDescent="0.3">
      <c r="A15179" s="7">
        <f t="shared" si="669"/>
        <v>45618</v>
      </c>
      <c r="B15179" s="5">
        <v>631</v>
      </c>
      <c r="C15179" s="5">
        <v>640</v>
      </c>
      <c r="D15179" t="s">
        <v>5</v>
      </c>
      <c r="E15179">
        <f t="shared" si="667"/>
        <v>9</v>
      </c>
    </row>
    <row r="15180" spans="1:5" x14ac:dyDescent="0.3">
      <c r="A15180" s="7">
        <v>45619</v>
      </c>
      <c r="B15180" s="5">
        <v>30</v>
      </c>
      <c r="C15180" s="5">
        <v>41</v>
      </c>
      <c r="D15180" t="s">
        <v>5</v>
      </c>
      <c r="E15180">
        <f t="shared" si="667"/>
        <v>11</v>
      </c>
    </row>
    <row r="15181" spans="1:5" x14ac:dyDescent="0.3">
      <c r="A15181" s="7">
        <f t="shared" ref="A15181:A15212" si="670">A15180</f>
        <v>45619</v>
      </c>
      <c r="B15181" s="5">
        <v>41</v>
      </c>
      <c r="C15181" s="5">
        <v>56</v>
      </c>
      <c r="D15181" t="s">
        <v>6</v>
      </c>
      <c r="E15181">
        <f t="shared" si="667"/>
        <v>15</v>
      </c>
    </row>
    <row r="15182" spans="1:5" x14ac:dyDescent="0.3">
      <c r="A15182" s="7">
        <f t="shared" si="670"/>
        <v>45619</v>
      </c>
      <c r="B15182" s="5">
        <v>56</v>
      </c>
      <c r="C15182" s="5">
        <v>74</v>
      </c>
      <c r="D15182" t="s">
        <v>5</v>
      </c>
      <c r="E15182">
        <f t="shared" ref="E15182:E15245" si="671">C15182-B15182</f>
        <v>18</v>
      </c>
    </row>
    <row r="15183" spans="1:5" x14ac:dyDescent="0.3">
      <c r="A15183" s="7">
        <f t="shared" si="670"/>
        <v>45619</v>
      </c>
      <c r="B15183" s="5">
        <v>74</v>
      </c>
      <c r="C15183" s="5">
        <v>88</v>
      </c>
      <c r="D15183" t="s">
        <v>6</v>
      </c>
      <c r="E15183">
        <f t="shared" si="671"/>
        <v>14</v>
      </c>
    </row>
    <row r="15184" spans="1:5" x14ac:dyDescent="0.3">
      <c r="A15184" s="7">
        <f t="shared" si="670"/>
        <v>45619</v>
      </c>
      <c r="B15184" s="5">
        <v>88</v>
      </c>
      <c r="C15184" s="5">
        <v>108</v>
      </c>
      <c r="D15184" t="s">
        <v>5</v>
      </c>
      <c r="E15184">
        <f t="shared" si="671"/>
        <v>20</v>
      </c>
    </row>
    <row r="15185" spans="1:5" x14ac:dyDescent="0.3">
      <c r="A15185" s="7">
        <f t="shared" si="670"/>
        <v>45619</v>
      </c>
      <c r="B15185" s="5">
        <v>108</v>
      </c>
      <c r="C15185" s="5">
        <v>113</v>
      </c>
      <c r="D15185" t="s">
        <v>6</v>
      </c>
      <c r="E15185">
        <f t="shared" si="671"/>
        <v>5</v>
      </c>
    </row>
    <row r="15186" spans="1:5" x14ac:dyDescent="0.3">
      <c r="A15186" s="7">
        <f t="shared" si="670"/>
        <v>45619</v>
      </c>
      <c r="B15186" s="5">
        <v>113</v>
      </c>
      <c r="C15186" s="5">
        <v>135</v>
      </c>
      <c r="D15186" t="s">
        <v>5</v>
      </c>
      <c r="E15186">
        <f t="shared" si="671"/>
        <v>22</v>
      </c>
    </row>
    <row r="15187" spans="1:5" x14ac:dyDescent="0.3">
      <c r="A15187" s="7">
        <f t="shared" si="670"/>
        <v>45619</v>
      </c>
      <c r="B15187" s="5">
        <v>135</v>
      </c>
      <c r="C15187" s="5">
        <v>139</v>
      </c>
      <c r="D15187" t="s">
        <v>6</v>
      </c>
      <c r="E15187">
        <f t="shared" si="671"/>
        <v>4</v>
      </c>
    </row>
    <row r="15188" spans="1:5" x14ac:dyDescent="0.3">
      <c r="A15188" s="7">
        <f t="shared" si="670"/>
        <v>45619</v>
      </c>
      <c r="B15188" s="5">
        <v>139</v>
      </c>
      <c r="C15188" s="5">
        <v>168</v>
      </c>
      <c r="D15188" t="s">
        <v>5</v>
      </c>
      <c r="E15188">
        <f t="shared" si="671"/>
        <v>29</v>
      </c>
    </row>
    <row r="15189" spans="1:5" x14ac:dyDescent="0.3">
      <c r="A15189" s="7">
        <f t="shared" si="670"/>
        <v>45619</v>
      </c>
      <c r="B15189" s="5">
        <v>168</v>
      </c>
      <c r="C15189" s="5">
        <v>172</v>
      </c>
      <c r="D15189" t="s">
        <v>7</v>
      </c>
      <c r="E15189">
        <f t="shared" si="671"/>
        <v>4</v>
      </c>
    </row>
    <row r="15190" spans="1:5" x14ac:dyDescent="0.3">
      <c r="A15190" s="7">
        <f t="shared" si="670"/>
        <v>45619</v>
      </c>
      <c r="B15190" s="5">
        <v>172</v>
      </c>
      <c r="C15190" s="5">
        <v>172</v>
      </c>
      <c r="D15190" t="s">
        <v>8</v>
      </c>
      <c r="E15190">
        <f t="shared" si="671"/>
        <v>0</v>
      </c>
    </row>
    <row r="15191" spans="1:5" x14ac:dyDescent="0.3">
      <c r="A15191" s="7">
        <f t="shared" si="670"/>
        <v>45619</v>
      </c>
      <c r="B15191" s="5">
        <v>172</v>
      </c>
      <c r="C15191" s="5">
        <v>212</v>
      </c>
      <c r="D15191" t="s">
        <v>5</v>
      </c>
      <c r="E15191">
        <f t="shared" si="671"/>
        <v>40</v>
      </c>
    </row>
    <row r="15192" spans="1:5" x14ac:dyDescent="0.3">
      <c r="A15192" s="7">
        <f t="shared" si="670"/>
        <v>45619</v>
      </c>
      <c r="B15192" s="5">
        <v>212</v>
      </c>
      <c r="C15192" s="5">
        <v>213</v>
      </c>
      <c r="D15192" t="s">
        <v>7</v>
      </c>
      <c r="E15192">
        <f t="shared" si="671"/>
        <v>1</v>
      </c>
    </row>
    <row r="15193" spans="1:5" x14ac:dyDescent="0.3">
      <c r="A15193" s="7">
        <f t="shared" si="670"/>
        <v>45619</v>
      </c>
      <c r="B15193" s="5">
        <v>213</v>
      </c>
      <c r="C15193" s="5">
        <v>216</v>
      </c>
      <c r="D15193" t="s">
        <v>8</v>
      </c>
      <c r="E15193">
        <f t="shared" si="671"/>
        <v>3</v>
      </c>
    </row>
    <row r="15194" spans="1:5" x14ac:dyDescent="0.3">
      <c r="A15194" s="7">
        <f t="shared" si="670"/>
        <v>45619</v>
      </c>
      <c r="B15194" s="5">
        <v>216</v>
      </c>
      <c r="C15194" s="5">
        <v>291</v>
      </c>
      <c r="D15194" t="s">
        <v>7</v>
      </c>
      <c r="E15194">
        <f t="shared" si="671"/>
        <v>75</v>
      </c>
    </row>
    <row r="15195" spans="1:5" x14ac:dyDescent="0.3">
      <c r="A15195" s="7">
        <f t="shared" si="670"/>
        <v>45619</v>
      </c>
      <c r="B15195" s="5">
        <v>291</v>
      </c>
      <c r="C15195" s="5">
        <v>292</v>
      </c>
      <c r="D15195" t="s">
        <v>8</v>
      </c>
      <c r="E15195">
        <f t="shared" si="671"/>
        <v>1</v>
      </c>
    </row>
    <row r="15196" spans="1:5" x14ac:dyDescent="0.3">
      <c r="A15196" s="7">
        <f t="shared" si="670"/>
        <v>45619</v>
      </c>
      <c r="B15196" s="5">
        <v>292</v>
      </c>
      <c r="C15196" s="5">
        <v>293</v>
      </c>
      <c r="D15196" t="s">
        <v>5</v>
      </c>
      <c r="E15196">
        <f t="shared" si="671"/>
        <v>1</v>
      </c>
    </row>
    <row r="15197" spans="1:5" x14ac:dyDescent="0.3">
      <c r="A15197" s="7">
        <f t="shared" si="670"/>
        <v>45619</v>
      </c>
      <c r="B15197" s="5">
        <v>293</v>
      </c>
      <c r="C15197" s="5">
        <v>295</v>
      </c>
      <c r="D15197" t="s">
        <v>7</v>
      </c>
      <c r="E15197">
        <f t="shared" si="671"/>
        <v>2</v>
      </c>
    </row>
    <row r="15198" spans="1:5" x14ac:dyDescent="0.3">
      <c r="A15198" s="7">
        <f t="shared" si="670"/>
        <v>45619</v>
      </c>
      <c r="B15198" s="5">
        <v>295</v>
      </c>
      <c r="C15198" s="5">
        <v>311</v>
      </c>
      <c r="D15198" t="s">
        <v>5</v>
      </c>
      <c r="E15198">
        <f t="shared" si="671"/>
        <v>16</v>
      </c>
    </row>
    <row r="15199" spans="1:5" x14ac:dyDescent="0.3">
      <c r="A15199" s="7">
        <f t="shared" si="670"/>
        <v>45619</v>
      </c>
      <c r="B15199" s="5">
        <v>311</v>
      </c>
      <c r="C15199" s="5">
        <v>323</v>
      </c>
      <c r="D15199" t="s">
        <v>6</v>
      </c>
      <c r="E15199">
        <f t="shared" si="671"/>
        <v>12</v>
      </c>
    </row>
    <row r="15200" spans="1:5" x14ac:dyDescent="0.3">
      <c r="A15200" s="7">
        <f t="shared" si="670"/>
        <v>45619</v>
      </c>
      <c r="B15200" s="5">
        <v>323</v>
      </c>
      <c r="C15200" s="5">
        <v>330</v>
      </c>
      <c r="D15200" t="s">
        <v>7</v>
      </c>
      <c r="E15200">
        <f t="shared" si="671"/>
        <v>7</v>
      </c>
    </row>
    <row r="15201" spans="1:5" x14ac:dyDescent="0.3">
      <c r="A15201" s="7">
        <f t="shared" si="670"/>
        <v>45619</v>
      </c>
      <c r="B15201" s="5">
        <v>330</v>
      </c>
      <c r="C15201" s="5">
        <v>336</v>
      </c>
      <c r="D15201" t="s">
        <v>8</v>
      </c>
      <c r="E15201">
        <f t="shared" si="671"/>
        <v>6</v>
      </c>
    </row>
    <row r="15202" spans="1:5" x14ac:dyDescent="0.3">
      <c r="A15202" s="7">
        <f t="shared" si="670"/>
        <v>45619</v>
      </c>
      <c r="B15202" s="5">
        <v>336</v>
      </c>
      <c r="C15202" s="5">
        <v>336</v>
      </c>
      <c r="D15202" t="s">
        <v>6</v>
      </c>
      <c r="E15202">
        <f t="shared" si="671"/>
        <v>0</v>
      </c>
    </row>
    <row r="15203" spans="1:5" x14ac:dyDescent="0.3">
      <c r="A15203" s="7">
        <f t="shared" si="670"/>
        <v>45619</v>
      </c>
      <c r="B15203" s="5">
        <v>336</v>
      </c>
      <c r="C15203" s="5">
        <v>340</v>
      </c>
      <c r="D15203" t="s">
        <v>5</v>
      </c>
      <c r="E15203">
        <f t="shared" si="671"/>
        <v>4</v>
      </c>
    </row>
    <row r="15204" spans="1:5" x14ac:dyDescent="0.3">
      <c r="A15204" s="7">
        <f t="shared" si="670"/>
        <v>45619</v>
      </c>
      <c r="B15204" s="5">
        <v>340</v>
      </c>
      <c r="C15204" s="5">
        <v>349</v>
      </c>
      <c r="D15204" t="s">
        <v>8</v>
      </c>
      <c r="E15204">
        <f t="shared" si="671"/>
        <v>9</v>
      </c>
    </row>
    <row r="15205" spans="1:5" x14ac:dyDescent="0.3">
      <c r="A15205" s="7">
        <f t="shared" si="670"/>
        <v>45619</v>
      </c>
      <c r="B15205" s="5">
        <v>349</v>
      </c>
      <c r="C15205" s="5">
        <v>352</v>
      </c>
      <c r="D15205" t="s">
        <v>7</v>
      </c>
      <c r="E15205">
        <f t="shared" si="671"/>
        <v>3</v>
      </c>
    </row>
    <row r="15206" spans="1:5" x14ac:dyDescent="0.3">
      <c r="A15206" s="7">
        <f t="shared" si="670"/>
        <v>45619</v>
      </c>
      <c r="B15206" s="5">
        <v>352</v>
      </c>
      <c r="C15206" s="5">
        <v>353</v>
      </c>
      <c r="D15206" t="s">
        <v>8</v>
      </c>
      <c r="E15206">
        <f t="shared" si="671"/>
        <v>1</v>
      </c>
    </row>
    <row r="15207" spans="1:5" x14ac:dyDescent="0.3">
      <c r="A15207" s="7">
        <f t="shared" si="670"/>
        <v>45619</v>
      </c>
      <c r="B15207" s="5">
        <v>353</v>
      </c>
      <c r="C15207" s="5">
        <v>358</v>
      </c>
      <c r="D15207" t="s">
        <v>7</v>
      </c>
      <c r="E15207">
        <f t="shared" si="671"/>
        <v>5</v>
      </c>
    </row>
    <row r="15208" spans="1:5" x14ac:dyDescent="0.3">
      <c r="A15208" s="7">
        <f t="shared" si="670"/>
        <v>45619</v>
      </c>
      <c r="B15208" s="5">
        <v>358</v>
      </c>
      <c r="C15208" s="5">
        <v>367</v>
      </c>
      <c r="D15208" t="s">
        <v>5</v>
      </c>
      <c r="E15208">
        <f t="shared" si="671"/>
        <v>9</v>
      </c>
    </row>
    <row r="15209" spans="1:5" x14ac:dyDescent="0.3">
      <c r="A15209" s="7">
        <f t="shared" si="670"/>
        <v>45619</v>
      </c>
      <c r="B15209" s="5">
        <v>367</v>
      </c>
      <c r="C15209" s="5">
        <v>373</v>
      </c>
      <c r="D15209" t="s">
        <v>6</v>
      </c>
      <c r="E15209">
        <f t="shared" si="671"/>
        <v>6</v>
      </c>
    </row>
    <row r="15210" spans="1:5" x14ac:dyDescent="0.3">
      <c r="A15210" s="7">
        <f t="shared" si="670"/>
        <v>45619</v>
      </c>
      <c r="B15210" s="5">
        <v>373</v>
      </c>
      <c r="C15210" s="5">
        <v>374</v>
      </c>
      <c r="D15210" t="s">
        <v>7</v>
      </c>
      <c r="E15210">
        <f t="shared" si="671"/>
        <v>1</v>
      </c>
    </row>
    <row r="15211" spans="1:5" x14ac:dyDescent="0.3">
      <c r="A15211" s="7">
        <f t="shared" si="670"/>
        <v>45619</v>
      </c>
      <c r="B15211" s="5">
        <v>374</v>
      </c>
      <c r="C15211" s="5">
        <v>375</v>
      </c>
      <c r="D15211" t="s">
        <v>8</v>
      </c>
      <c r="E15211">
        <f t="shared" si="671"/>
        <v>1</v>
      </c>
    </row>
    <row r="15212" spans="1:5" x14ac:dyDescent="0.3">
      <c r="A15212" s="7">
        <f t="shared" si="670"/>
        <v>45619</v>
      </c>
      <c r="B15212" s="5">
        <v>375</v>
      </c>
      <c r="C15212" s="5">
        <v>376</v>
      </c>
      <c r="D15212" t="s">
        <v>7</v>
      </c>
      <c r="E15212">
        <f t="shared" si="671"/>
        <v>1</v>
      </c>
    </row>
    <row r="15213" spans="1:5" x14ac:dyDescent="0.3">
      <c r="A15213" s="7">
        <f t="shared" ref="A15213:A15245" si="672">A15212</f>
        <v>45619</v>
      </c>
      <c r="B15213" s="5">
        <v>376</v>
      </c>
      <c r="C15213" s="5">
        <v>378</v>
      </c>
      <c r="D15213" t="s">
        <v>8</v>
      </c>
      <c r="E15213">
        <f t="shared" si="671"/>
        <v>2</v>
      </c>
    </row>
    <row r="15214" spans="1:5" x14ac:dyDescent="0.3">
      <c r="A15214" s="7">
        <f t="shared" si="672"/>
        <v>45619</v>
      </c>
      <c r="B15214" s="5">
        <v>378</v>
      </c>
      <c r="C15214" s="5">
        <v>384</v>
      </c>
      <c r="D15214" t="s">
        <v>5</v>
      </c>
      <c r="E15214">
        <f t="shared" si="671"/>
        <v>6</v>
      </c>
    </row>
    <row r="15215" spans="1:5" x14ac:dyDescent="0.3">
      <c r="A15215" s="7">
        <f t="shared" si="672"/>
        <v>45619</v>
      </c>
      <c r="B15215" s="5">
        <v>384</v>
      </c>
      <c r="C15215" s="5">
        <v>402</v>
      </c>
      <c r="D15215" t="s">
        <v>6</v>
      </c>
      <c r="E15215">
        <f t="shared" si="671"/>
        <v>18</v>
      </c>
    </row>
    <row r="15216" spans="1:5" x14ac:dyDescent="0.3">
      <c r="A15216" s="7">
        <f t="shared" si="672"/>
        <v>45619</v>
      </c>
      <c r="B15216" s="5">
        <v>402</v>
      </c>
      <c r="C15216" s="5">
        <v>405</v>
      </c>
      <c r="D15216" t="s">
        <v>5</v>
      </c>
      <c r="E15216">
        <f t="shared" si="671"/>
        <v>3</v>
      </c>
    </row>
    <row r="15217" spans="1:5" x14ac:dyDescent="0.3">
      <c r="A15217" s="7">
        <f t="shared" si="672"/>
        <v>45619</v>
      </c>
      <c r="B15217" s="5">
        <v>405</v>
      </c>
      <c r="C15217" s="5">
        <v>410</v>
      </c>
      <c r="D15217" t="s">
        <v>7</v>
      </c>
      <c r="E15217">
        <f t="shared" si="671"/>
        <v>5</v>
      </c>
    </row>
    <row r="15218" spans="1:5" x14ac:dyDescent="0.3">
      <c r="A15218" s="7">
        <f t="shared" si="672"/>
        <v>45619</v>
      </c>
      <c r="B15218" s="5">
        <v>410</v>
      </c>
      <c r="C15218" s="5">
        <v>418</v>
      </c>
      <c r="D15218" t="s">
        <v>5</v>
      </c>
      <c r="E15218">
        <f t="shared" si="671"/>
        <v>8</v>
      </c>
    </row>
    <row r="15219" spans="1:5" x14ac:dyDescent="0.3">
      <c r="A15219" s="7">
        <f t="shared" si="672"/>
        <v>45619</v>
      </c>
      <c r="B15219" s="5">
        <v>418</v>
      </c>
      <c r="C15219" s="5">
        <v>419</v>
      </c>
      <c r="D15219" t="s">
        <v>6</v>
      </c>
      <c r="E15219">
        <f t="shared" si="671"/>
        <v>1</v>
      </c>
    </row>
    <row r="15220" spans="1:5" x14ac:dyDescent="0.3">
      <c r="A15220" s="7">
        <f t="shared" si="672"/>
        <v>45619</v>
      </c>
      <c r="B15220" s="5">
        <v>419</v>
      </c>
      <c r="C15220" s="5">
        <v>444</v>
      </c>
      <c r="D15220" t="s">
        <v>7</v>
      </c>
      <c r="E15220">
        <f t="shared" si="671"/>
        <v>25</v>
      </c>
    </row>
    <row r="15221" spans="1:5" x14ac:dyDescent="0.3">
      <c r="A15221" s="7">
        <f t="shared" si="672"/>
        <v>45619</v>
      </c>
      <c r="B15221" s="5">
        <v>444</v>
      </c>
      <c r="C15221" s="5">
        <v>464</v>
      </c>
      <c r="D15221" t="s">
        <v>8</v>
      </c>
      <c r="E15221">
        <f t="shared" si="671"/>
        <v>20</v>
      </c>
    </row>
    <row r="15222" spans="1:5" x14ac:dyDescent="0.3">
      <c r="A15222" s="7">
        <f t="shared" si="672"/>
        <v>45619</v>
      </c>
      <c r="B15222" s="5">
        <v>464</v>
      </c>
      <c r="C15222" s="5">
        <v>472</v>
      </c>
      <c r="D15222" t="s">
        <v>7</v>
      </c>
      <c r="E15222">
        <f t="shared" si="671"/>
        <v>8</v>
      </c>
    </row>
    <row r="15223" spans="1:5" x14ac:dyDescent="0.3">
      <c r="A15223" s="7">
        <f t="shared" si="672"/>
        <v>45619</v>
      </c>
      <c r="B15223" s="5">
        <v>472</v>
      </c>
      <c r="C15223" s="5">
        <v>477</v>
      </c>
      <c r="D15223" t="s">
        <v>8</v>
      </c>
      <c r="E15223">
        <f t="shared" si="671"/>
        <v>5</v>
      </c>
    </row>
    <row r="15224" spans="1:5" x14ac:dyDescent="0.3">
      <c r="A15224" s="7">
        <f t="shared" si="672"/>
        <v>45619</v>
      </c>
      <c r="B15224" s="5">
        <v>477</v>
      </c>
      <c r="C15224" s="5">
        <v>480</v>
      </c>
      <c r="D15224" t="s">
        <v>5</v>
      </c>
      <c r="E15224">
        <f t="shared" si="671"/>
        <v>3</v>
      </c>
    </row>
    <row r="15225" spans="1:5" x14ac:dyDescent="0.3">
      <c r="A15225" s="7">
        <f t="shared" si="672"/>
        <v>45619</v>
      </c>
      <c r="B15225" s="5">
        <v>480</v>
      </c>
      <c r="C15225" s="5">
        <v>483</v>
      </c>
      <c r="D15225" t="s">
        <v>8</v>
      </c>
      <c r="E15225">
        <f t="shared" si="671"/>
        <v>3</v>
      </c>
    </row>
    <row r="15226" spans="1:5" x14ac:dyDescent="0.3">
      <c r="A15226" s="7">
        <f t="shared" si="672"/>
        <v>45619</v>
      </c>
      <c r="B15226" s="5">
        <v>483</v>
      </c>
      <c r="C15226" s="5">
        <v>485</v>
      </c>
      <c r="D15226" t="s">
        <v>5</v>
      </c>
      <c r="E15226">
        <f t="shared" si="671"/>
        <v>2</v>
      </c>
    </row>
    <row r="15227" spans="1:5" x14ac:dyDescent="0.3">
      <c r="A15227" s="7">
        <f t="shared" si="672"/>
        <v>45619</v>
      </c>
      <c r="B15227" s="5">
        <v>485</v>
      </c>
      <c r="C15227" s="5">
        <v>485</v>
      </c>
      <c r="D15227" t="s">
        <v>8</v>
      </c>
      <c r="E15227">
        <f t="shared" si="671"/>
        <v>0</v>
      </c>
    </row>
    <row r="15228" spans="1:5" x14ac:dyDescent="0.3">
      <c r="A15228" s="7">
        <f t="shared" si="672"/>
        <v>45619</v>
      </c>
      <c r="B15228" s="5">
        <v>485</v>
      </c>
      <c r="C15228" s="5">
        <v>486</v>
      </c>
      <c r="D15228" t="s">
        <v>7</v>
      </c>
      <c r="E15228">
        <f t="shared" si="671"/>
        <v>1</v>
      </c>
    </row>
    <row r="15229" spans="1:5" x14ac:dyDescent="0.3">
      <c r="A15229" s="7">
        <f t="shared" si="672"/>
        <v>45619</v>
      </c>
      <c r="B15229" s="5">
        <v>486</v>
      </c>
      <c r="C15229" s="5">
        <v>487</v>
      </c>
      <c r="D15229" t="s">
        <v>8</v>
      </c>
      <c r="E15229">
        <f t="shared" si="671"/>
        <v>1</v>
      </c>
    </row>
    <row r="15230" spans="1:5" x14ac:dyDescent="0.3">
      <c r="A15230" s="7">
        <f t="shared" si="672"/>
        <v>45619</v>
      </c>
      <c r="B15230" s="5">
        <v>487</v>
      </c>
      <c r="C15230" s="5">
        <v>488</v>
      </c>
      <c r="D15230" t="s">
        <v>7</v>
      </c>
      <c r="E15230">
        <f t="shared" si="671"/>
        <v>1</v>
      </c>
    </row>
    <row r="15231" spans="1:5" x14ac:dyDescent="0.3">
      <c r="A15231" s="7">
        <f t="shared" si="672"/>
        <v>45619</v>
      </c>
      <c r="B15231" s="5">
        <v>488</v>
      </c>
      <c r="C15231" s="5">
        <v>489</v>
      </c>
      <c r="D15231" t="s">
        <v>8</v>
      </c>
      <c r="E15231">
        <f t="shared" si="671"/>
        <v>1</v>
      </c>
    </row>
    <row r="15232" spans="1:5" x14ac:dyDescent="0.3">
      <c r="A15232" s="7">
        <f t="shared" si="672"/>
        <v>45619</v>
      </c>
      <c r="B15232" s="5">
        <v>489</v>
      </c>
      <c r="C15232" s="5">
        <v>500</v>
      </c>
      <c r="D15232" t="s">
        <v>7</v>
      </c>
      <c r="E15232">
        <f t="shared" si="671"/>
        <v>11</v>
      </c>
    </row>
    <row r="15233" spans="1:5" x14ac:dyDescent="0.3">
      <c r="A15233" s="7">
        <f t="shared" si="672"/>
        <v>45619</v>
      </c>
      <c r="B15233" s="5">
        <v>500</v>
      </c>
      <c r="C15233" s="5">
        <v>508</v>
      </c>
      <c r="D15233" t="s">
        <v>5</v>
      </c>
      <c r="E15233">
        <f t="shared" si="671"/>
        <v>8</v>
      </c>
    </row>
    <row r="15234" spans="1:5" x14ac:dyDescent="0.3">
      <c r="A15234" s="7">
        <f t="shared" si="672"/>
        <v>45619</v>
      </c>
      <c r="B15234" s="5">
        <v>508</v>
      </c>
      <c r="C15234" s="5">
        <v>522</v>
      </c>
      <c r="D15234" t="s">
        <v>6</v>
      </c>
      <c r="E15234">
        <f t="shared" si="671"/>
        <v>14</v>
      </c>
    </row>
    <row r="15235" spans="1:5" x14ac:dyDescent="0.3">
      <c r="A15235" s="7">
        <f t="shared" si="672"/>
        <v>45619</v>
      </c>
      <c r="B15235" s="5">
        <v>522</v>
      </c>
      <c r="C15235" s="5">
        <v>532</v>
      </c>
      <c r="D15235" t="s">
        <v>5</v>
      </c>
      <c r="E15235">
        <f t="shared" si="671"/>
        <v>10</v>
      </c>
    </row>
    <row r="15236" spans="1:5" x14ac:dyDescent="0.3">
      <c r="A15236" s="7">
        <f t="shared" si="672"/>
        <v>45619</v>
      </c>
      <c r="B15236" s="5">
        <v>532</v>
      </c>
      <c r="C15236" s="5">
        <v>542</v>
      </c>
      <c r="D15236" t="s">
        <v>6</v>
      </c>
      <c r="E15236">
        <f t="shared" si="671"/>
        <v>10</v>
      </c>
    </row>
    <row r="15237" spans="1:5" x14ac:dyDescent="0.3">
      <c r="A15237" s="7">
        <f t="shared" si="672"/>
        <v>45619</v>
      </c>
      <c r="B15237" s="5">
        <v>542</v>
      </c>
      <c r="C15237" s="5">
        <v>551</v>
      </c>
      <c r="D15237" t="s">
        <v>7</v>
      </c>
      <c r="E15237">
        <f t="shared" si="671"/>
        <v>9</v>
      </c>
    </row>
    <row r="15238" spans="1:5" x14ac:dyDescent="0.3">
      <c r="A15238" s="7">
        <f t="shared" si="672"/>
        <v>45619</v>
      </c>
      <c r="B15238" s="5">
        <v>551</v>
      </c>
      <c r="C15238" s="5">
        <v>558</v>
      </c>
      <c r="D15238" t="s">
        <v>5</v>
      </c>
      <c r="E15238">
        <f t="shared" si="671"/>
        <v>7</v>
      </c>
    </row>
    <row r="15239" spans="1:5" x14ac:dyDescent="0.3">
      <c r="A15239" s="7">
        <f t="shared" si="672"/>
        <v>45619</v>
      </c>
      <c r="B15239" s="5">
        <v>558</v>
      </c>
      <c r="C15239" s="5">
        <v>580</v>
      </c>
      <c r="D15239" t="s">
        <v>6</v>
      </c>
      <c r="E15239">
        <f t="shared" si="671"/>
        <v>22</v>
      </c>
    </row>
    <row r="15240" spans="1:5" x14ac:dyDescent="0.3">
      <c r="A15240" s="7">
        <f t="shared" si="672"/>
        <v>45619</v>
      </c>
      <c r="B15240" s="5">
        <v>580</v>
      </c>
      <c r="C15240" s="5">
        <v>595</v>
      </c>
      <c r="D15240" t="s">
        <v>5</v>
      </c>
      <c r="E15240">
        <f t="shared" si="671"/>
        <v>15</v>
      </c>
    </row>
    <row r="15241" spans="1:5" x14ac:dyDescent="0.3">
      <c r="A15241" s="7">
        <f t="shared" si="672"/>
        <v>45619</v>
      </c>
      <c r="B15241" s="5">
        <v>595</v>
      </c>
      <c r="C15241" s="5">
        <v>602</v>
      </c>
      <c r="D15241" t="s">
        <v>6</v>
      </c>
      <c r="E15241">
        <f t="shared" si="671"/>
        <v>7</v>
      </c>
    </row>
    <row r="15242" spans="1:5" x14ac:dyDescent="0.3">
      <c r="A15242" s="7">
        <f t="shared" si="672"/>
        <v>45619</v>
      </c>
      <c r="B15242" s="5">
        <v>602</v>
      </c>
      <c r="C15242" s="5">
        <v>623</v>
      </c>
      <c r="D15242" t="s">
        <v>7</v>
      </c>
      <c r="E15242">
        <f t="shared" si="671"/>
        <v>21</v>
      </c>
    </row>
    <row r="15243" spans="1:5" x14ac:dyDescent="0.3">
      <c r="A15243" s="7">
        <f t="shared" si="672"/>
        <v>45619</v>
      </c>
      <c r="B15243" s="5">
        <v>623</v>
      </c>
      <c r="C15243" s="5">
        <v>624</v>
      </c>
      <c r="D15243" t="s">
        <v>6</v>
      </c>
      <c r="E15243">
        <f t="shared" si="671"/>
        <v>1</v>
      </c>
    </row>
    <row r="15244" spans="1:5" x14ac:dyDescent="0.3">
      <c r="A15244" s="7">
        <f t="shared" si="672"/>
        <v>45619</v>
      </c>
      <c r="B15244" s="5">
        <v>624</v>
      </c>
      <c r="C15244" s="5">
        <v>630</v>
      </c>
      <c r="D15244" t="s">
        <v>5</v>
      </c>
      <c r="E15244">
        <f t="shared" si="671"/>
        <v>6</v>
      </c>
    </row>
    <row r="15245" spans="1:5" x14ac:dyDescent="0.3">
      <c r="A15245" s="7">
        <f t="shared" si="672"/>
        <v>45619</v>
      </c>
      <c r="B15245" s="5">
        <v>630</v>
      </c>
      <c r="C15245" s="5">
        <v>640</v>
      </c>
      <c r="D15245" t="s">
        <v>6</v>
      </c>
      <c r="E15245">
        <f t="shared" si="671"/>
        <v>10</v>
      </c>
    </row>
  </sheetData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a7b4a13-2715-48a5-ad3c-f1b7bee37bb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v K l P W G N a j k C l A A A A 9 w A A A B I A H A B D b 2 5 m a W c v U G F j a 2 F n Z S 5 4 b W w g o h g A K K A U A A A A A A A A A A A A A A A A A A A A A A A A A A A A h Y 8 x D o I w G I W v Q r r T l k o M k p 8 y u E p i Y m J c m 1 K h E Y q h x X I 3 B 4 / k F c Q o 6 u b 4 v v c N 7 9 2 v N 8 j H t g k u q r e 6 M x m K M E W B M r I r t a k y N L h j m K C c w 1 b I k 6 h U M M n G p q M t M 1 Q 7 d 0 4 J 8 d 5 j v 8 B d X x F G a U Q O x W Y n a 9 U K 9 J H 1 f z n U x j p h p E I c 9 q 8 x n O G I x X j J E k y B z B A K b b 4 C m / Y + 2 x 8 I 6 6 F x Q 6 + 4 s m E c r Y D M G c j 7 B H 8 A U E s D B B Q A A g A I A L y p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q U 9 Y K I p H u A 4 A A A A R A A A A E w A c A E Z v c m 1 1 b G F z L 1 N l Y 3 R p b 2 4 x L m 0 g o h g A K K A U A A A A A A A A A A A A A A A A A A A A A A A A A A A A K 0 5 N L s n M z 1 M I h t C G 1 g B Q S w E C L Q A U A A I A C A C 8 q U 9 Y Y 1 q O Q K U A A A D 3 A A A A E g A A A A A A A A A A A A A A A A A A A A A A Q 2 9 u Z m l n L 1 B h Y 2 t h Z 2 U u e G 1 s U E s B A i 0 A F A A C A A g A v K l P W A / K 6 a u k A A A A 6 Q A A A B M A A A A A A A A A A A A A A A A A 8 Q A A A F t D b 2 5 0 Z W 5 0 X 1 R 5 c G V z X S 5 4 b W x Q S w E C L Q A U A A I A C A C 8 q U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C F c W 7 i 6 0 e v u b b R O p a x M A A A A A A C A A A A A A A Q Z g A A A A E A A C A A A A A Q 8 N j f T y b 3 3 V n e P G 2 G 0 x i W Y H j e q J 1 A 2 F 4 s b g 8 j W F b E y g A A A A A O g A A A A A I A A C A A A A C Y Y 1 q E x + o S b O 7 v P Y b E P y + h 2 6 Y C D C 2 6 z A e J W b 3 0 Z F U F W V A A A A A c H D 8 b V H L d K g p x 5 / Y z 1 y 7 8 b U T m p 6 V V j F 3 s b 2 d 2 G m V 2 S M B 1 R K 6 G g e A Z t g U b I x 0 S m T c s K N G U V k j j l 2 D C 8 C D 6 R m e X 5 v k H 9 y d 9 u y g o v S m H L T e 2 t U A A A A D B K q H d f j E j m 5 s V s Q U Y 5 Q j G V L 5 c 2 R w + 8 o Q m f a V N Q U G 1 R m X M S i D q N 7 U A j M Z b A 3 C 7 L f E u E l M r M g 9 Q m O 5 i j T n E a y g f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C506E79CAC964E9B73095C6271307D" ma:contentTypeVersion="16" ma:contentTypeDescription="Crear nuevo documento." ma:contentTypeScope="" ma:versionID="21370d0c6d85a0b5c48a4ff2966c52fb">
  <xsd:schema xmlns:xsd="http://www.w3.org/2001/XMLSchema" xmlns:xs="http://www.w3.org/2001/XMLSchema" xmlns:p="http://schemas.microsoft.com/office/2006/metadata/properties" xmlns:ns3="f3bd84cb-431d-41c7-bb27-e7f6d520ce1d" xmlns:ns4="6a7b4a13-2715-48a5-ad3c-f1b7bee37bb8" targetNamespace="http://schemas.microsoft.com/office/2006/metadata/properties" ma:root="true" ma:fieldsID="b5549c10aa0b57b93846b7c429bee44a" ns3:_="" ns4:_="">
    <xsd:import namespace="f3bd84cb-431d-41c7-bb27-e7f6d520ce1d"/>
    <xsd:import namespace="6a7b4a13-2715-48a5-ad3c-f1b7bee37bb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SearchProperties" minOccurs="0"/>
                <xsd:element ref="ns4:MediaServiceObjectDetectorVersions" minOccurs="0"/>
                <xsd:element ref="ns4:MediaServiceSystemTag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d84cb-431d-41c7-bb27-e7f6d520ce1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b4a13-2715-48a5-ad3c-f1b7bee37b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0C17C6-A419-4AC7-BF64-D2787CF896A3}">
  <ds:schemaRefs>
    <ds:schemaRef ds:uri="http://schemas.microsoft.com/office/2006/metadata/properties"/>
    <ds:schemaRef ds:uri="6a7b4a13-2715-48a5-ad3c-f1b7bee37bb8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f3bd84cb-431d-41c7-bb27-e7f6d520ce1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108AC5-7B55-4B53-8306-494EC115F7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EECC19-460E-49A0-BC56-F2C2F2E537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EEF1A9-1087-41E1-81ED-4B1311C62C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bd84cb-431d-41c7-bb27-e7f6d520ce1d"/>
    <ds:schemaRef ds:uri="6a7b4a13-2715-48a5-ad3c-f1b7bee37b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1-Cris</vt:lpstr>
      <vt:lpstr>2-Mariana</vt:lpstr>
      <vt:lpstr>3-Flor</vt:lpstr>
      <vt:lpstr>4-Chela</vt:lpstr>
      <vt:lpstr>468-Joya</vt:lpstr>
      <vt:lpstr>479-Mishu</vt:lpstr>
      <vt:lpstr>4003-Elyna</vt:lpstr>
      <vt:lpstr>4151</vt:lpstr>
      <vt:lpstr>4160-Luisa</vt:lpstr>
      <vt:lpstr>4173-Ka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YAN ANDRADE TARAMUEL</dc:creator>
  <cp:lastModifiedBy>BRAYAN ANDRADE TARAMUEL</cp:lastModifiedBy>
  <dcterms:created xsi:type="dcterms:W3CDTF">2024-01-03T02:51:20Z</dcterms:created>
  <dcterms:modified xsi:type="dcterms:W3CDTF">2024-11-25T20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506E79CAC964E9B73095C6271307D</vt:lpwstr>
  </property>
</Properties>
</file>